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-60" yWindow="-90" windowWidth="16230" windowHeight="12240"/>
  </bookViews>
  <sheets>
    <sheet name="고속" sheetId="1" r:id="rId1"/>
    <sheet name="일반" sheetId="2" r:id="rId2"/>
  </sheets>
  <definedNames>
    <definedName name="_xlnm._FilterDatabase" localSheetId="0" hidden="1">고속!$A$5:$AA$39</definedName>
    <definedName name="_xlnm._FilterDatabase" localSheetId="1" hidden="1">일반!$A$5:$AA$35</definedName>
  </definedNames>
  <calcPr calcId="124519"/>
</workbook>
</file>

<file path=xl/sharedStrings.xml><?xml version="1.0" encoding="utf-8"?>
<sst xmlns="http://schemas.openxmlformats.org/spreadsheetml/2006/main" count="1538" uniqueCount="99">
  <si>
    <t>KTX</t>
  </si>
  <si>
    <t>KTX-산천</t>
  </si>
  <si>
    <t>열차번호</t>
  </si>
  <si>
    <t>서울</t>
  </si>
  <si>
    <t>여수엑스포</t>
  </si>
  <si>
    <t>용산</t>
  </si>
  <si>
    <t>행신</t>
  </si>
  <si>
    <t>익산</t>
  </si>
  <si>
    <t>전주</t>
  </si>
  <si>
    <t>운행요일</t>
  </si>
  <si>
    <t>매일</t>
  </si>
  <si>
    <t>일,금,토</t>
  </si>
  <si>
    <t>일,토</t>
  </si>
  <si>
    <t>금,토</t>
  </si>
  <si>
    <t>전라선</t>
  </si>
  <si>
    <t>매일</t>
    <phoneticPr fontId="25" type="noConversion"/>
  </si>
  <si>
    <t>○</t>
  </si>
  <si>
    <t>X</t>
  </si>
  <si>
    <t>"○" 운행, "X" 운행중지</t>
    <phoneticPr fontId="25" type="noConversion"/>
  </si>
  <si>
    <t>운행일 아님</t>
    <phoneticPr fontId="25" type="noConversion"/>
  </si>
  <si>
    <t>열차종</t>
    <phoneticPr fontId="25" type="noConversion"/>
  </si>
  <si>
    <t>주운행선</t>
    <phoneticPr fontId="25" type="noConversion"/>
  </si>
  <si>
    <t>철도노조 파업시 KTX 운행계획</t>
    <phoneticPr fontId="25" type="noConversion"/>
  </si>
  <si>
    <t>전라선</t>
    <phoneticPr fontId="25" type="noConversion"/>
  </si>
  <si>
    <t>ITX-새마을</t>
  </si>
  <si>
    <t>새마을</t>
  </si>
  <si>
    <t>무궁화</t>
  </si>
  <si>
    <t>매일</t>
    <phoneticPr fontId="25" type="noConversion"/>
  </si>
  <si>
    <t>수목금토일</t>
    <phoneticPr fontId="25" type="noConversion"/>
  </si>
  <si>
    <t>12:45</t>
    <phoneticPr fontId="25" type="noConversion"/>
  </si>
  <si>
    <t>서울</t>
    <phoneticPr fontId="25" type="noConversion"/>
  </si>
  <si>
    <t>15:55</t>
    <phoneticPr fontId="25" type="noConversion"/>
  </si>
  <si>
    <t>07:56</t>
    <phoneticPr fontId="25" type="noConversion"/>
  </si>
  <si>
    <t>12:33</t>
    <phoneticPr fontId="25" type="noConversion"/>
  </si>
  <si>
    <t>20:20</t>
    <phoneticPr fontId="25" type="noConversion"/>
  </si>
  <si>
    <t>08:56</t>
    <phoneticPr fontId="25" type="noConversion"/>
  </si>
  <si>
    <t>13:27</t>
    <phoneticPr fontId="25" type="noConversion"/>
  </si>
  <si>
    <t>16:05</t>
    <phoneticPr fontId="25" type="noConversion"/>
  </si>
  <si>
    <t>20:46</t>
    <phoneticPr fontId="25" type="noConversion"/>
  </si>
  <si>
    <t>17:22</t>
  </si>
  <si>
    <t>08:04</t>
    <phoneticPr fontId="25" type="noConversion"/>
  </si>
  <si>
    <t>여수</t>
    <phoneticPr fontId="25" type="noConversion"/>
  </si>
  <si>
    <t>17:45</t>
    <phoneticPr fontId="25" type="noConversion"/>
  </si>
  <si>
    <t>22:25</t>
    <phoneticPr fontId="25" type="noConversion"/>
  </si>
  <si>
    <t>18:35</t>
  </si>
  <si>
    <t>05:45</t>
  </si>
  <si>
    <t>13:18</t>
  </si>
  <si>
    <t>23:43</t>
  </si>
  <si>
    <t>16:15</t>
  </si>
  <si>
    <t>18:33</t>
  </si>
  <si>
    <t>12:17</t>
  </si>
  <si>
    <t>17:25</t>
  </si>
  <si>
    <t>19:22</t>
  </si>
  <si>
    <t>09:10</t>
  </si>
  <si>
    <t>19:50</t>
  </si>
  <si>
    <t>00:49</t>
  </si>
  <si>
    <t>22:45</t>
  </si>
  <si>
    <t>03:53</t>
  </si>
  <si>
    <t>10:58</t>
  </si>
  <si>
    <t>15:03</t>
  </si>
  <si>
    <t>20:28</t>
  </si>
  <si>
    <t>06:37</t>
  </si>
  <si>
    <t>11:42</t>
  </si>
  <si>
    <t>15:22</t>
  </si>
  <si>
    <t>20:25</t>
  </si>
  <si>
    <t>08:58</t>
  </si>
  <si>
    <t>14:20</t>
  </si>
  <si>
    <t>16:46</t>
  </si>
  <si>
    <t>22:03</t>
  </si>
  <si>
    <t>14:21</t>
  </si>
  <si>
    <t>17:20</t>
  </si>
  <si>
    <t>22:24</t>
  </si>
  <si>
    <t>11:11</t>
  </si>
  <si>
    <t>11:20</t>
  </si>
  <si>
    <t>16:24</t>
  </si>
  <si>
    <t>19:08</t>
  </si>
  <si>
    <t>00:17</t>
  </si>
  <si>
    <t>13:23</t>
  </si>
  <si>
    <t>18:45</t>
  </si>
  <si>
    <t>21:25</t>
  </si>
  <si>
    <t>02:34</t>
  </si>
  <si>
    <t>06:55</t>
  </si>
  <si>
    <t>08:55</t>
  </si>
  <si>
    <t>10:40</t>
  </si>
  <si>
    <t>12:35</t>
  </si>
  <si>
    <t>06:20</t>
  </si>
  <si>
    <t>08:18</t>
  </si>
  <si>
    <t>15:05</t>
  </si>
  <si>
    <t>17:13</t>
  </si>
  <si>
    <t>22:40</t>
  </si>
  <si>
    <t>00:39</t>
  </si>
  <si>
    <t>철도노조 파업시 일반열차 운행계획</t>
    <phoneticPr fontId="25" type="noConversion"/>
  </si>
  <si>
    <t>출발역</t>
    <phoneticPr fontId="25" type="noConversion"/>
  </si>
  <si>
    <t>출발시간</t>
    <phoneticPr fontId="25" type="noConversion"/>
  </si>
  <si>
    <t>도착역</t>
    <phoneticPr fontId="25" type="noConversion"/>
  </si>
  <si>
    <t>도착시간</t>
    <phoneticPr fontId="25" type="noConversion"/>
  </si>
  <si>
    <t>출발역</t>
    <phoneticPr fontId="25" type="noConversion"/>
  </si>
  <si>
    <t>출발시간</t>
    <phoneticPr fontId="25" type="noConversion"/>
  </si>
  <si>
    <t>도착역</t>
    <phoneticPr fontId="25" type="noConversion"/>
  </si>
</sst>
</file>

<file path=xl/styles.xml><?xml version="1.0" encoding="utf-8"?>
<styleSheet xmlns="http://schemas.openxmlformats.org/spreadsheetml/2006/main">
  <numFmts count="3">
    <numFmt numFmtId="41" formatCode="_-* #,##0_-;\-* #,##0_-;_-* &quot;-&quot;_-;_-@_-"/>
    <numFmt numFmtId="176" formatCode="0.0%"/>
    <numFmt numFmtId="178" formatCode="m&quot;월&quot;\ d&quot;일&quot;;@"/>
  </numFmts>
  <fonts count="55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돋움"/>
      <family val="3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0"/>
      <name val="돋움체"/>
      <family val="3"/>
      <charset val="129"/>
    </font>
    <font>
      <u/>
      <sz val="11"/>
      <color theme="10"/>
      <name val="맑은 고딕"/>
      <family val="3"/>
      <charset val="129"/>
    </font>
    <font>
      <sz val="10"/>
      <name val="맑은 고딕"/>
      <family val="3"/>
      <charset val="129"/>
      <scheme val="major"/>
    </font>
    <font>
      <sz val="8"/>
      <name val="맑은 고딕"/>
      <family val="2"/>
      <charset val="129"/>
      <scheme val="minor"/>
    </font>
    <font>
      <b/>
      <sz val="10"/>
      <name val="맑은 고딕"/>
      <family val="3"/>
      <charset val="129"/>
      <scheme val="major"/>
    </font>
    <font>
      <sz val="10"/>
      <color theme="1"/>
      <name val="맑은 고딕"/>
      <family val="3"/>
      <charset val="129"/>
      <scheme val="major"/>
    </font>
    <font>
      <b/>
      <sz val="13"/>
      <color theme="1"/>
      <name val="맑은 고딕"/>
      <family val="3"/>
      <charset val="129"/>
      <scheme val="maj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11"/>
      <color theme="1"/>
      <name val="Bitstream Vera Sans Mono"/>
      <family val="2"/>
      <charset val="129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theme="1" tint="0.49998474074526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28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1" fillId="0" borderId="0">
      <alignment vertical="center"/>
    </xf>
    <xf numFmtId="0" fontId="2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0" fontId="1" fillId="8" borderId="8" applyNumberFormat="0" applyFont="0" applyAlignment="0" applyProtection="0">
      <alignment vertical="center"/>
    </xf>
    <xf numFmtId="0" fontId="19" fillId="0" borderId="0"/>
    <xf numFmtId="9" fontId="21" fillId="0" borderId="0" applyFont="0" applyFill="0" applyBorder="0" applyAlignment="0" applyProtection="0">
      <alignment vertical="center"/>
    </xf>
    <xf numFmtId="0" fontId="18" fillId="0" borderId="0"/>
    <xf numFmtId="0" fontId="19" fillId="0" borderId="0"/>
    <xf numFmtId="0" fontId="18" fillId="0" borderId="0">
      <alignment vertical="center"/>
    </xf>
    <xf numFmtId="0" fontId="20" fillId="0" borderId="0">
      <alignment vertical="center"/>
    </xf>
    <xf numFmtId="0" fontId="18" fillId="0" borderId="0">
      <alignment vertical="center"/>
    </xf>
    <xf numFmtId="0" fontId="20" fillId="0" borderId="0">
      <alignment vertical="center"/>
    </xf>
    <xf numFmtId="0" fontId="18" fillId="0" borderId="0"/>
    <xf numFmtId="0" fontId="20" fillId="0" borderId="0">
      <alignment vertical="center"/>
    </xf>
    <xf numFmtId="0" fontId="18" fillId="0" borderId="0"/>
    <xf numFmtId="0" fontId="1" fillId="0" borderId="0">
      <alignment vertical="center"/>
    </xf>
    <xf numFmtId="0" fontId="18" fillId="0" borderId="0"/>
    <xf numFmtId="0" fontId="20" fillId="0" borderId="0">
      <alignment vertical="center"/>
    </xf>
    <xf numFmtId="0" fontId="18" fillId="0" borderId="0"/>
    <xf numFmtId="41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2" fillId="0" borderId="0"/>
    <xf numFmtId="0" fontId="18" fillId="0" borderId="0">
      <alignment vertical="center"/>
    </xf>
    <xf numFmtId="0" fontId="23" fillId="0" borderId="0" applyNumberFormat="0" applyFill="0" applyBorder="0" applyAlignment="0" applyProtection="0">
      <alignment vertical="top"/>
      <protection locked="0"/>
    </xf>
    <xf numFmtId="9" fontId="1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0" fontId="20" fillId="0" borderId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8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32" fillId="40" borderId="0" applyNumberFormat="0" applyBorder="0" applyAlignment="0" applyProtection="0"/>
    <xf numFmtId="0" fontId="33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6" borderId="0" applyNumberFormat="0" applyBorder="0" applyAlignment="0" applyProtection="0"/>
    <xf numFmtId="0" fontId="33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1" borderId="0" applyNumberFormat="0" applyBorder="0" applyAlignment="0" applyProtection="0"/>
    <xf numFmtId="0" fontId="33" fillId="51" borderId="0" applyNumberFormat="0" applyBorder="0" applyAlignment="0" applyProtection="0"/>
    <xf numFmtId="4" fontId="35" fillId="67" borderId="14" applyNumberFormat="0" applyProtection="0">
      <alignment horizontal="left" vertical="center" indent="1"/>
    </xf>
    <xf numFmtId="4" fontId="35" fillId="61" borderId="12" applyNumberFormat="0" applyProtection="0">
      <alignment horizontal="right" vertical="center"/>
    </xf>
    <xf numFmtId="4" fontId="35" fillId="56" borderId="12" applyNumberFormat="0" applyProtection="0">
      <alignment horizontal="left" vertical="center" indent="1"/>
    </xf>
    <xf numFmtId="0" fontId="32" fillId="50" borderId="0" applyNumberFormat="0" applyBorder="0" applyAlignment="0" applyProtection="0"/>
    <xf numFmtId="4" fontId="35" fillId="66" borderId="12" applyNumberFormat="0" applyProtection="0">
      <alignment horizontal="right" vertical="center"/>
    </xf>
    <xf numFmtId="4" fontId="35" fillId="60" borderId="14" applyNumberFormat="0" applyProtection="0">
      <alignment horizontal="right" vertical="center"/>
    </xf>
    <xf numFmtId="4" fontId="36" fillId="56" borderId="12" applyNumberFormat="0" applyProtection="0">
      <alignment vertical="center"/>
    </xf>
    <xf numFmtId="0" fontId="32" fillId="49" borderId="0" applyNumberFormat="0" applyBorder="0" applyAlignment="0" applyProtection="0"/>
    <xf numFmtId="4" fontId="35" fillId="65" borderId="12" applyNumberFormat="0" applyProtection="0">
      <alignment horizontal="right" vertical="center"/>
    </xf>
    <xf numFmtId="4" fontId="35" fillId="59" borderId="12" applyNumberFormat="0" applyProtection="0">
      <alignment horizontal="right" vertical="center"/>
    </xf>
    <xf numFmtId="4" fontId="35" fillId="55" borderId="12" applyNumberFormat="0" applyProtection="0">
      <alignment vertical="center"/>
    </xf>
    <xf numFmtId="0" fontId="33" fillId="39" borderId="0" applyNumberFormat="0" applyBorder="0" applyAlignment="0" applyProtection="0"/>
    <xf numFmtId="4" fontId="35" fillId="64" borderId="12" applyNumberFormat="0" applyProtection="0">
      <alignment horizontal="right" vertical="center"/>
    </xf>
    <xf numFmtId="4" fontId="35" fillId="58" borderId="12" applyNumberFormat="0" applyProtection="0">
      <alignment horizontal="right" vertical="center"/>
    </xf>
    <xf numFmtId="0" fontId="34" fillId="54" borderId="0" applyNumberFormat="0" applyBorder="0" applyAlignment="0" applyProtection="0"/>
    <xf numFmtId="0" fontId="32" fillId="48" borderId="0" applyNumberFormat="0" applyBorder="0" applyAlignment="0" applyProtection="0"/>
    <xf numFmtId="4" fontId="35" fillId="63" borderId="12" applyNumberFormat="0" applyProtection="0">
      <alignment horizontal="right" vertical="center"/>
    </xf>
    <xf numFmtId="4" fontId="35" fillId="57" borderId="12" applyNumberFormat="0" applyProtection="0">
      <alignment horizontal="left" vertical="center" indent="1"/>
    </xf>
    <xf numFmtId="0" fontId="34" fillId="53" borderId="0" applyNumberFormat="0" applyBorder="0" applyAlignment="0" applyProtection="0"/>
    <xf numFmtId="0" fontId="32" fillId="47" borderId="0" applyNumberFormat="0" applyBorder="0" applyAlignment="0" applyProtection="0"/>
    <xf numFmtId="4" fontId="35" fillId="62" borderId="12" applyNumberFormat="0" applyProtection="0">
      <alignment horizontal="right" vertical="center"/>
    </xf>
    <xf numFmtId="0" fontId="37" fillId="55" borderId="13" applyNumberFormat="0" applyProtection="0">
      <alignment horizontal="left" vertical="top" indent="1"/>
    </xf>
    <xf numFmtId="0" fontId="34" fillId="52" borderId="0" applyNumberFormat="0" applyBorder="0" applyAlignment="0" applyProtection="0"/>
    <xf numFmtId="0" fontId="18" fillId="0" borderId="0"/>
    <xf numFmtId="4" fontId="38" fillId="68" borderId="14" applyNumberFormat="0" applyProtection="0">
      <alignment horizontal="left" vertical="center" indent="1"/>
    </xf>
    <xf numFmtId="4" fontId="38" fillId="68" borderId="14" applyNumberFormat="0" applyProtection="0">
      <alignment horizontal="left" vertical="center" indent="1"/>
    </xf>
    <xf numFmtId="4" fontId="35" fillId="69" borderId="12" applyNumberFormat="0" applyProtection="0">
      <alignment horizontal="right" vertical="center"/>
    </xf>
    <xf numFmtId="4" fontId="35" fillId="70" borderId="14" applyNumberFormat="0" applyProtection="0">
      <alignment horizontal="left" vertical="center" indent="1"/>
    </xf>
    <xf numFmtId="4" fontId="35" fillId="69" borderId="14" applyNumberFormat="0" applyProtection="0">
      <alignment horizontal="left" vertical="center" indent="1"/>
    </xf>
    <xf numFmtId="0" fontId="35" fillId="71" borderId="12" applyNumberFormat="0" applyProtection="0">
      <alignment horizontal="left" vertical="center" indent="1"/>
    </xf>
    <xf numFmtId="0" fontId="35" fillId="68" borderId="13" applyNumberFormat="0" applyProtection="0">
      <alignment horizontal="left" vertical="top" indent="1"/>
    </xf>
    <xf numFmtId="0" fontId="35" fillId="72" borderId="12" applyNumberFormat="0" applyProtection="0">
      <alignment horizontal="left" vertical="center" indent="1"/>
    </xf>
    <xf numFmtId="0" fontId="35" fillId="69" borderId="13" applyNumberFormat="0" applyProtection="0">
      <alignment horizontal="left" vertical="top" indent="1"/>
    </xf>
    <xf numFmtId="0" fontId="35" fillId="73" borderId="12" applyNumberFormat="0" applyProtection="0">
      <alignment horizontal="left" vertical="center" indent="1"/>
    </xf>
    <xf numFmtId="0" fontId="35" fillId="73" borderId="13" applyNumberFormat="0" applyProtection="0">
      <alignment horizontal="left" vertical="top" indent="1"/>
    </xf>
    <xf numFmtId="0" fontId="35" fillId="70" borderId="12" applyNumberFormat="0" applyProtection="0">
      <alignment horizontal="left" vertical="center" indent="1"/>
    </xf>
    <xf numFmtId="0" fontId="35" fillId="70" borderId="13" applyNumberFormat="0" applyProtection="0">
      <alignment horizontal="left" vertical="top" indent="1"/>
    </xf>
    <xf numFmtId="0" fontId="35" fillId="74" borderId="15" applyNumberFormat="0">
      <protection locked="0"/>
    </xf>
    <xf numFmtId="0" fontId="39" fillId="68" borderId="16" applyBorder="0"/>
    <xf numFmtId="4" fontId="40" fillId="75" borderId="13" applyNumberFormat="0" applyProtection="0">
      <alignment vertical="center"/>
    </xf>
    <xf numFmtId="4" fontId="36" fillId="76" borderId="10" applyNumberFormat="0" applyProtection="0">
      <alignment vertical="center"/>
    </xf>
    <xf numFmtId="4" fontId="40" fillId="71" borderId="13" applyNumberFormat="0" applyProtection="0">
      <alignment horizontal="left" vertical="center" indent="1"/>
    </xf>
    <xf numFmtId="0" fontId="40" fillId="75" borderId="13" applyNumberFormat="0" applyProtection="0">
      <alignment horizontal="left" vertical="top" indent="1"/>
    </xf>
    <xf numFmtId="4" fontId="35" fillId="0" borderId="12" applyNumberFormat="0" applyProtection="0">
      <alignment horizontal="right" vertical="center"/>
    </xf>
    <xf numFmtId="4" fontId="36" fillId="33" borderId="12" applyNumberFormat="0" applyProtection="0">
      <alignment horizontal="right" vertical="center"/>
    </xf>
    <xf numFmtId="4" fontId="35" fillId="57" borderId="12" applyNumberFormat="0" applyProtection="0">
      <alignment horizontal="left" vertical="center" indent="1"/>
    </xf>
    <xf numFmtId="0" fontId="40" fillId="69" borderId="13" applyNumberFormat="0" applyProtection="0">
      <alignment horizontal="left" vertical="top" indent="1"/>
    </xf>
    <xf numFmtId="4" fontId="41" fillId="77" borderId="14" applyNumberFormat="0" applyProtection="0">
      <alignment horizontal="left" vertical="center" indent="1"/>
    </xf>
    <xf numFmtId="0" fontId="35" fillId="78" borderId="10"/>
    <xf numFmtId="4" fontId="42" fillId="74" borderId="1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39" borderId="0" applyNumberFormat="0" applyBorder="0" applyAlignment="0" applyProtection="0"/>
    <xf numFmtId="0" fontId="33" fillId="83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84" borderId="12" applyNumberFormat="0" applyAlignment="0" applyProtection="0"/>
    <xf numFmtId="0" fontId="46" fillId="49" borderId="0" applyNumberFormat="0" applyBorder="0" applyAlignment="0" applyProtection="0"/>
    <xf numFmtId="0" fontId="35" fillId="49" borderId="12" applyNumberFormat="0" applyFont="0" applyAlignment="0" applyProtection="0"/>
    <xf numFmtId="0" fontId="47" fillId="50" borderId="0" applyNumberFormat="0" applyBorder="0" applyAlignment="0" applyProtection="0"/>
    <xf numFmtId="0" fontId="48" fillId="82" borderId="17" applyNumberFormat="0" applyAlignment="0" applyProtection="0"/>
    <xf numFmtId="0" fontId="47" fillId="0" borderId="18" applyNumberFormat="0" applyFill="0" applyAlignment="0" applyProtection="0"/>
    <xf numFmtId="0" fontId="34" fillId="0" borderId="19" applyNumberFormat="0" applyFill="0" applyAlignment="0" applyProtection="0"/>
    <xf numFmtId="0" fontId="49" fillId="50" borderId="12" applyNumberFormat="0" applyAlignment="0" applyProtection="0"/>
    <xf numFmtId="0" fontId="50" fillId="0" borderId="20" applyNumberFormat="0" applyFill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32" fillId="44" borderId="0" applyNumberFormat="0" applyBorder="0" applyAlignment="0" applyProtection="0"/>
    <xf numFmtId="0" fontId="53" fillId="84" borderId="23" applyNumberFormat="0" applyAlignment="0" applyProtection="0"/>
    <xf numFmtId="0" fontId="20" fillId="0" borderId="0">
      <alignment vertical="center"/>
    </xf>
    <xf numFmtId="0" fontId="35" fillId="85" borderId="0"/>
    <xf numFmtId="0" fontId="54" fillId="0" borderId="0">
      <alignment vertical="center"/>
    </xf>
  </cellStyleXfs>
  <cellXfs count="40">
    <xf numFmtId="0" fontId="0" fillId="0" borderId="0" xfId="0">
      <alignment vertical="center"/>
    </xf>
    <xf numFmtId="0" fontId="24" fillId="0" borderId="10" xfId="104" applyFont="1" applyBorder="1" applyAlignment="1">
      <alignment horizontal="center" vertical="center" shrinkToFit="1"/>
    </xf>
    <xf numFmtId="0" fontId="26" fillId="34" borderId="10" xfId="104" applyFont="1" applyFill="1" applyBorder="1" applyAlignment="1" applyProtection="1">
      <alignment horizontal="center" vertical="center" shrinkToFit="1"/>
      <protection locked="0"/>
    </xf>
    <xf numFmtId="0" fontId="24" fillId="0" borderId="0" xfId="41" applyFont="1"/>
    <xf numFmtId="0" fontId="24" fillId="0" borderId="0" xfId="104" applyFont="1" applyFill="1" applyBorder="1" applyAlignment="1" applyProtection="1">
      <alignment horizontal="center" vertical="center" shrinkToFit="1"/>
      <protection locked="0"/>
    </xf>
    <xf numFmtId="0" fontId="27" fillId="0" borderId="0" xfId="0" applyFont="1">
      <alignment vertical="center"/>
    </xf>
    <xf numFmtId="176" fontId="24" fillId="0" borderId="0" xfId="200" applyNumberFormat="1" applyFont="1" applyAlignment="1">
      <alignment horizontal="center" vertical="center" shrinkToFit="1"/>
    </xf>
    <xf numFmtId="0" fontId="24" fillId="33" borderId="10" xfId="41" applyFont="1" applyFill="1" applyBorder="1" applyAlignment="1" applyProtection="1">
      <alignment horizontal="center" vertical="center" shrinkToFit="1"/>
      <protection locked="0"/>
    </xf>
    <xf numFmtId="20" fontId="24" fillId="33" borderId="10" xfId="104" applyNumberFormat="1" applyFont="1" applyFill="1" applyBorder="1" applyAlignment="1" applyProtection="1">
      <alignment horizontal="center" vertical="center" shrinkToFit="1"/>
      <protection locked="0"/>
    </xf>
    <xf numFmtId="0" fontId="28" fillId="0" borderId="0" xfId="0" applyFont="1">
      <alignment vertical="center"/>
    </xf>
    <xf numFmtId="0" fontId="24" fillId="0" borderId="10" xfId="104" applyFont="1" applyFill="1" applyBorder="1" applyAlignment="1" applyProtection="1">
      <alignment horizontal="center" vertical="center" shrinkToFit="1"/>
      <protection locked="0"/>
    </xf>
    <xf numFmtId="0" fontId="27" fillId="36" borderId="0" xfId="0" applyFont="1" applyFill="1">
      <alignment vertical="center"/>
    </xf>
    <xf numFmtId="0" fontId="24" fillId="0" borderId="0" xfId="104" applyFont="1" applyAlignment="1">
      <alignment horizontal="center" vertical="center" shrinkToFit="1"/>
    </xf>
    <xf numFmtId="0" fontId="26" fillId="34" borderId="10" xfId="104" applyFont="1" applyFill="1" applyBorder="1" applyAlignment="1" applyProtection="1">
      <alignment horizontal="center" vertical="center" shrinkToFit="1"/>
      <protection locked="0"/>
    </xf>
    <xf numFmtId="0" fontId="24" fillId="35" borderId="10" xfId="104" applyFont="1" applyFill="1" applyBorder="1" applyAlignment="1">
      <alignment horizontal="center" vertical="center" shrinkToFit="1"/>
    </xf>
    <xf numFmtId="0" fontId="24" fillId="33" borderId="10" xfId="104" applyFont="1" applyFill="1" applyBorder="1" applyAlignment="1" applyProtection="1">
      <alignment horizontal="center" vertical="center" shrinkToFit="1"/>
      <protection locked="0"/>
    </xf>
    <xf numFmtId="0" fontId="24" fillId="0" borderId="0" xfId="104" applyFont="1"/>
    <xf numFmtId="0" fontId="30" fillId="0" borderId="0" xfId="0" applyFont="1">
      <alignment vertical="center"/>
    </xf>
    <xf numFmtId="0" fontId="31" fillId="0" borderId="0" xfId="266" applyFont="1">
      <alignment vertical="center"/>
    </xf>
    <xf numFmtId="49" fontId="29" fillId="0" borderId="10" xfId="266" applyNumberFormat="1" applyFont="1" applyFill="1" applyBorder="1" applyAlignment="1">
      <alignment horizontal="center" vertical="center" shrinkToFit="1"/>
    </xf>
    <xf numFmtId="0" fontId="29" fillId="0" borderId="10" xfId="266" applyNumberFormat="1" applyFont="1" applyFill="1" applyBorder="1" applyAlignment="1">
      <alignment horizontal="center" vertical="center" shrinkToFit="1"/>
    </xf>
    <xf numFmtId="0" fontId="29" fillId="0" borderId="10" xfId="266" applyFont="1" applyFill="1" applyBorder="1" applyAlignment="1">
      <alignment horizontal="center" vertical="center"/>
    </xf>
    <xf numFmtId="0" fontId="29" fillId="0" borderId="10" xfId="266" applyFont="1" applyFill="1" applyBorder="1" applyAlignment="1">
      <alignment horizontal="center" vertical="center" shrinkToFit="1"/>
    </xf>
    <xf numFmtId="0" fontId="30" fillId="0" borderId="10" xfId="0" applyFont="1" applyBorder="1" applyAlignment="1">
      <alignment horizontal="center" vertical="center"/>
    </xf>
    <xf numFmtId="0" fontId="27" fillId="0" borderId="10" xfId="0" applyFont="1" applyBorder="1" applyAlignment="1">
      <alignment horizontal="center" vertical="center"/>
    </xf>
    <xf numFmtId="0" fontId="30" fillId="0" borderId="10" xfId="0" applyFont="1" applyFill="1" applyBorder="1" applyAlignment="1">
      <alignment horizontal="center" vertical="center"/>
    </xf>
    <xf numFmtId="0" fontId="30" fillId="0" borderId="0" xfId="0" applyFont="1" applyFill="1">
      <alignment vertical="center"/>
    </xf>
    <xf numFmtId="0" fontId="26" fillId="34" borderId="11" xfId="104" applyFont="1" applyFill="1" applyBorder="1" applyAlignment="1" applyProtection="1">
      <alignment vertical="center" shrinkToFit="1"/>
      <protection locked="0"/>
    </xf>
    <xf numFmtId="0" fontId="26" fillId="34" borderId="11" xfId="41" applyFont="1" applyFill="1" applyBorder="1" applyAlignment="1" applyProtection="1">
      <alignment vertical="center" shrinkToFit="1"/>
      <protection locked="0"/>
    </xf>
    <xf numFmtId="0" fontId="24" fillId="86" borderId="10" xfId="104" applyFont="1" applyFill="1" applyBorder="1" applyAlignment="1" applyProtection="1">
      <alignment horizontal="center" vertical="center" shrinkToFit="1"/>
      <protection locked="0"/>
    </xf>
    <xf numFmtId="0" fontId="24" fillId="86" borderId="10" xfId="41" applyFont="1" applyFill="1" applyBorder="1" applyAlignment="1" applyProtection="1">
      <alignment horizontal="center" vertical="center" shrinkToFit="1"/>
      <protection locked="0"/>
    </xf>
    <xf numFmtId="20" fontId="24" fillId="86" borderId="10" xfId="104" applyNumberFormat="1" applyFont="1" applyFill="1" applyBorder="1" applyAlignment="1" applyProtection="1">
      <alignment horizontal="center" vertical="center" shrinkToFit="1"/>
      <protection locked="0"/>
    </xf>
    <xf numFmtId="0" fontId="24" fillId="86" borderId="10" xfId="104" applyFont="1" applyFill="1" applyBorder="1" applyAlignment="1">
      <alignment horizontal="center" vertical="center" shrinkToFit="1"/>
    </xf>
    <xf numFmtId="0" fontId="27" fillId="86" borderId="10" xfId="0" applyFont="1" applyFill="1" applyBorder="1" applyAlignment="1">
      <alignment horizontal="center" vertical="center"/>
    </xf>
    <xf numFmtId="49" fontId="29" fillId="86" borderId="10" xfId="266" applyNumberFormat="1" applyFont="1" applyFill="1" applyBorder="1" applyAlignment="1">
      <alignment horizontal="center" vertical="center" shrinkToFit="1"/>
    </xf>
    <xf numFmtId="0" fontId="29" fillId="86" borderId="10" xfId="266" applyNumberFormat="1" applyFont="1" applyFill="1" applyBorder="1" applyAlignment="1">
      <alignment horizontal="center" vertical="center" shrinkToFit="1"/>
    </xf>
    <xf numFmtId="0" fontId="29" fillId="86" borderId="10" xfId="266" applyFont="1" applyFill="1" applyBorder="1" applyAlignment="1">
      <alignment horizontal="center" vertical="center"/>
    </xf>
    <xf numFmtId="0" fontId="30" fillId="86" borderId="10" xfId="0" applyFont="1" applyFill="1" applyBorder="1" applyAlignment="1">
      <alignment horizontal="center" vertical="center"/>
    </xf>
    <xf numFmtId="0" fontId="29" fillId="86" borderId="10" xfId="266" applyFont="1" applyFill="1" applyBorder="1" applyAlignment="1">
      <alignment horizontal="center" vertical="center" shrinkToFit="1"/>
    </xf>
    <xf numFmtId="178" fontId="26" fillId="34" borderId="10" xfId="104" applyNumberFormat="1" applyFont="1" applyFill="1" applyBorder="1" applyAlignment="1">
      <alignment horizontal="center" vertical="center" shrinkToFit="1"/>
    </xf>
  </cellXfs>
  <cellStyles count="428">
    <cellStyle name="20% - 강조색1" xfId="18" builtinId="30" customBuiltin="1"/>
    <cellStyle name="20% - 강조색1 2" xfId="68"/>
    <cellStyle name="20% - 강조색1 2 2" xfId="153"/>
    <cellStyle name="20% - 강조색1 2 2 2" xfId="268"/>
    <cellStyle name="20% - 강조색1 2 3" xfId="219"/>
    <cellStyle name="20% - 강조색1 3" xfId="85"/>
    <cellStyle name="20% - 강조색1 3 2" xfId="170"/>
    <cellStyle name="20% - 강조색1 3 2 2" xfId="269"/>
    <cellStyle name="20% - 강조색1 3 3" xfId="236"/>
    <cellStyle name="20% - 강조색1 4" xfId="117"/>
    <cellStyle name="20% - 강조색1 4 2" xfId="186"/>
    <cellStyle name="20% - 강조색1 4 2 2" xfId="270"/>
    <cellStyle name="20% - 강조색1 4 3" xfId="252"/>
    <cellStyle name="20% - 강조색1 5" xfId="133"/>
    <cellStyle name="20% - 강조색1 5 2" xfId="271"/>
    <cellStyle name="20% - 강조색1 6" xfId="201"/>
    <cellStyle name="20% - 강조색2" xfId="22" builtinId="34" customBuiltin="1"/>
    <cellStyle name="20% - 강조색2 2" xfId="70"/>
    <cellStyle name="20% - 강조색2 2 2" xfId="155"/>
    <cellStyle name="20% - 강조색2 2 2 2" xfId="272"/>
    <cellStyle name="20% - 강조색2 2 3" xfId="221"/>
    <cellStyle name="20% - 강조색2 3" xfId="87"/>
    <cellStyle name="20% - 강조색2 3 2" xfId="172"/>
    <cellStyle name="20% - 강조색2 3 2 2" xfId="273"/>
    <cellStyle name="20% - 강조색2 3 3" xfId="238"/>
    <cellStyle name="20% - 강조색2 4" xfId="119"/>
    <cellStyle name="20% - 강조색2 4 2" xfId="188"/>
    <cellStyle name="20% - 강조색2 4 2 2" xfId="274"/>
    <cellStyle name="20% - 강조색2 4 3" xfId="254"/>
    <cellStyle name="20% - 강조색2 5" xfId="135"/>
    <cellStyle name="20% - 강조색2 5 2" xfId="275"/>
    <cellStyle name="20% - 강조색2 6" xfId="203"/>
    <cellStyle name="20% - 강조색3" xfId="26" builtinId="38" customBuiltin="1"/>
    <cellStyle name="20% - 강조색3 2" xfId="72"/>
    <cellStyle name="20% - 강조색3 2 2" xfId="157"/>
    <cellStyle name="20% - 강조색3 2 2 2" xfId="276"/>
    <cellStyle name="20% - 강조색3 2 3" xfId="223"/>
    <cellStyle name="20% - 강조색3 3" xfId="89"/>
    <cellStyle name="20% - 강조색3 3 2" xfId="174"/>
    <cellStyle name="20% - 강조색3 3 2 2" xfId="277"/>
    <cellStyle name="20% - 강조색3 3 3" xfId="240"/>
    <cellStyle name="20% - 강조색3 4" xfId="121"/>
    <cellStyle name="20% - 강조색3 4 2" xfId="190"/>
    <cellStyle name="20% - 강조색3 4 2 2" xfId="278"/>
    <cellStyle name="20% - 강조색3 4 3" xfId="256"/>
    <cellStyle name="20% - 강조색3 5" xfId="137"/>
    <cellStyle name="20% - 강조색3 5 2" xfId="279"/>
    <cellStyle name="20% - 강조색3 6" xfId="205"/>
    <cellStyle name="20% - 강조색4" xfId="30" builtinId="42" customBuiltin="1"/>
    <cellStyle name="20% - 강조색4 2" xfId="74"/>
    <cellStyle name="20% - 강조색4 2 2" xfId="159"/>
    <cellStyle name="20% - 강조색4 2 2 2" xfId="280"/>
    <cellStyle name="20% - 강조색4 2 3" xfId="225"/>
    <cellStyle name="20% - 강조색4 3" xfId="91"/>
    <cellStyle name="20% - 강조색4 3 2" xfId="176"/>
    <cellStyle name="20% - 강조색4 3 2 2" xfId="281"/>
    <cellStyle name="20% - 강조색4 3 3" xfId="242"/>
    <cellStyle name="20% - 강조색4 4" xfId="123"/>
    <cellStyle name="20% - 강조색4 4 2" xfId="192"/>
    <cellStyle name="20% - 강조색4 4 2 2" xfId="282"/>
    <cellStyle name="20% - 강조색4 4 3" xfId="258"/>
    <cellStyle name="20% - 강조색4 5" xfId="139"/>
    <cellStyle name="20% - 강조색4 5 2" xfId="283"/>
    <cellStyle name="20% - 강조색4 6" xfId="207"/>
    <cellStyle name="20% - 강조색5" xfId="34" builtinId="46" customBuiltin="1"/>
    <cellStyle name="20% - 강조색5 2" xfId="76"/>
    <cellStyle name="20% - 강조색5 2 2" xfId="161"/>
    <cellStyle name="20% - 강조색5 2 2 2" xfId="284"/>
    <cellStyle name="20% - 강조색5 2 3" xfId="227"/>
    <cellStyle name="20% - 강조색5 3" xfId="93"/>
    <cellStyle name="20% - 강조색5 3 2" xfId="178"/>
    <cellStyle name="20% - 강조색5 3 2 2" xfId="285"/>
    <cellStyle name="20% - 강조색5 3 3" xfId="244"/>
    <cellStyle name="20% - 강조색5 4" xfId="125"/>
    <cellStyle name="20% - 강조색5 4 2" xfId="194"/>
    <cellStyle name="20% - 강조색5 4 2 2" xfId="286"/>
    <cellStyle name="20% - 강조색5 4 3" xfId="260"/>
    <cellStyle name="20% - 강조색5 5" xfId="141"/>
    <cellStyle name="20% - 강조색5 5 2" xfId="287"/>
    <cellStyle name="20% - 강조색5 6" xfId="209"/>
    <cellStyle name="20% - 강조색6" xfId="38" builtinId="50" customBuiltin="1"/>
    <cellStyle name="20% - 강조색6 2" xfId="78"/>
    <cellStyle name="20% - 강조색6 2 2" xfId="163"/>
    <cellStyle name="20% - 강조색6 2 2 2" xfId="288"/>
    <cellStyle name="20% - 강조색6 2 3" xfId="229"/>
    <cellStyle name="20% - 강조색6 3" xfId="95"/>
    <cellStyle name="20% - 강조색6 3 2" xfId="180"/>
    <cellStyle name="20% - 강조색6 3 2 2" xfId="289"/>
    <cellStyle name="20% - 강조색6 3 3" xfId="246"/>
    <cellStyle name="20% - 강조색6 4" xfId="127"/>
    <cellStyle name="20% - 강조색6 4 2" xfId="196"/>
    <cellStyle name="20% - 강조색6 4 2 2" xfId="290"/>
    <cellStyle name="20% - 강조색6 4 3" xfId="262"/>
    <cellStyle name="20% - 강조색6 5" xfId="143"/>
    <cellStyle name="20% - 강조색6 5 2" xfId="291"/>
    <cellStyle name="20% - 강조색6 6" xfId="211"/>
    <cellStyle name="40% - 강조색1" xfId="19" builtinId="31" customBuiltin="1"/>
    <cellStyle name="40% - 강조색1 2" xfId="69"/>
    <cellStyle name="40% - 강조색1 2 2" xfId="154"/>
    <cellStyle name="40% - 강조색1 2 2 2" xfId="292"/>
    <cellStyle name="40% - 강조색1 2 3" xfId="220"/>
    <cellStyle name="40% - 강조색1 3" xfId="86"/>
    <cellStyle name="40% - 강조색1 3 2" xfId="171"/>
    <cellStyle name="40% - 강조색1 3 2 2" xfId="293"/>
    <cellStyle name="40% - 강조색1 3 3" xfId="237"/>
    <cellStyle name="40% - 강조색1 4" xfId="118"/>
    <cellStyle name="40% - 강조색1 4 2" xfId="187"/>
    <cellStyle name="40% - 강조색1 4 2 2" xfId="294"/>
    <cellStyle name="40% - 강조색1 4 3" xfId="253"/>
    <cellStyle name="40% - 강조색1 5" xfId="134"/>
    <cellStyle name="40% - 강조색1 5 2" xfId="295"/>
    <cellStyle name="40% - 강조색1 6" xfId="202"/>
    <cellStyle name="40% - 강조색2" xfId="23" builtinId="35" customBuiltin="1"/>
    <cellStyle name="40% - 강조색2 2" xfId="71"/>
    <cellStyle name="40% - 강조색2 2 2" xfId="156"/>
    <cellStyle name="40% - 강조색2 2 2 2" xfId="296"/>
    <cellStyle name="40% - 강조색2 2 3" xfId="222"/>
    <cellStyle name="40% - 강조색2 3" xfId="88"/>
    <cellStyle name="40% - 강조색2 3 2" xfId="173"/>
    <cellStyle name="40% - 강조색2 3 2 2" xfId="297"/>
    <cellStyle name="40% - 강조색2 3 3" xfId="239"/>
    <cellStyle name="40% - 강조색2 4" xfId="120"/>
    <cellStyle name="40% - 강조색2 4 2" xfId="189"/>
    <cellStyle name="40% - 강조색2 4 2 2" xfId="298"/>
    <cellStyle name="40% - 강조색2 4 3" xfId="255"/>
    <cellStyle name="40% - 강조색2 5" xfId="136"/>
    <cellStyle name="40% - 강조색2 5 2" xfId="299"/>
    <cellStyle name="40% - 강조색2 6" xfId="204"/>
    <cellStyle name="40% - 강조색3" xfId="27" builtinId="39" customBuiltin="1"/>
    <cellStyle name="40% - 강조색3 2" xfId="73"/>
    <cellStyle name="40% - 강조색3 2 2" xfId="158"/>
    <cellStyle name="40% - 강조색3 2 2 2" xfId="300"/>
    <cellStyle name="40% - 강조색3 2 3" xfId="224"/>
    <cellStyle name="40% - 강조색3 3" xfId="90"/>
    <cellStyle name="40% - 강조색3 3 2" xfId="175"/>
    <cellStyle name="40% - 강조색3 3 2 2" xfId="301"/>
    <cellStyle name="40% - 강조색3 3 3" xfId="241"/>
    <cellStyle name="40% - 강조색3 4" xfId="122"/>
    <cellStyle name="40% - 강조색3 4 2" xfId="191"/>
    <cellStyle name="40% - 강조색3 4 2 2" xfId="302"/>
    <cellStyle name="40% - 강조색3 4 3" xfId="257"/>
    <cellStyle name="40% - 강조색3 5" xfId="138"/>
    <cellStyle name="40% - 강조색3 5 2" xfId="303"/>
    <cellStyle name="40% - 강조색3 6" xfId="206"/>
    <cellStyle name="40% - 강조색4" xfId="31" builtinId="43" customBuiltin="1"/>
    <cellStyle name="40% - 강조색4 2" xfId="75"/>
    <cellStyle name="40% - 강조색4 2 2" xfId="160"/>
    <cellStyle name="40% - 강조색4 2 2 2" xfId="304"/>
    <cellStyle name="40% - 강조색4 2 3" xfId="226"/>
    <cellStyle name="40% - 강조색4 3" xfId="92"/>
    <cellStyle name="40% - 강조색4 3 2" xfId="177"/>
    <cellStyle name="40% - 강조색4 3 2 2" xfId="305"/>
    <cellStyle name="40% - 강조색4 3 3" xfId="243"/>
    <cellStyle name="40% - 강조색4 4" xfId="124"/>
    <cellStyle name="40% - 강조색4 4 2" xfId="193"/>
    <cellStyle name="40% - 강조색4 4 2 2" xfId="306"/>
    <cellStyle name="40% - 강조색4 4 3" xfId="259"/>
    <cellStyle name="40% - 강조색4 5" xfId="140"/>
    <cellStyle name="40% - 강조색4 5 2" xfId="307"/>
    <cellStyle name="40% - 강조색4 6" xfId="208"/>
    <cellStyle name="40% - 강조색5" xfId="35" builtinId="47" customBuiltin="1"/>
    <cellStyle name="40% - 강조색5 2" xfId="77"/>
    <cellStyle name="40% - 강조색5 2 2" xfId="162"/>
    <cellStyle name="40% - 강조색5 2 2 2" xfId="308"/>
    <cellStyle name="40% - 강조색5 2 3" xfId="228"/>
    <cellStyle name="40% - 강조색5 3" xfId="94"/>
    <cellStyle name="40% - 강조색5 3 2" xfId="179"/>
    <cellStyle name="40% - 강조색5 3 2 2" xfId="309"/>
    <cellStyle name="40% - 강조색5 3 3" xfId="245"/>
    <cellStyle name="40% - 강조색5 4" xfId="126"/>
    <cellStyle name="40% - 강조색5 4 2" xfId="195"/>
    <cellStyle name="40% - 강조색5 4 2 2" xfId="310"/>
    <cellStyle name="40% - 강조색5 4 3" xfId="261"/>
    <cellStyle name="40% - 강조색5 5" xfId="142"/>
    <cellStyle name="40% - 강조색5 5 2" xfId="311"/>
    <cellStyle name="40% - 강조색5 6" xfId="210"/>
    <cellStyle name="40% - 강조색6" xfId="39" builtinId="51" customBuiltin="1"/>
    <cellStyle name="40% - 강조색6 2" xfId="79"/>
    <cellStyle name="40% - 강조색6 2 2" xfId="164"/>
    <cellStyle name="40% - 강조색6 2 2 2" xfId="312"/>
    <cellStyle name="40% - 강조색6 2 3" xfId="230"/>
    <cellStyle name="40% - 강조색6 3" xfId="96"/>
    <cellStyle name="40% - 강조색6 3 2" xfId="181"/>
    <cellStyle name="40% - 강조색6 3 2 2" xfId="313"/>
    <cellStyle name="40% - 강조색6 3 3" xfId="247"/>
    <cellStyle name="40% - 강조색6 4" xfId="128"/>
    <cellStyle name="40% - 강조색6 4 2" xfId="197"/>
    <cellStyle name="40% - 강조색6 4 2 2" xfId="314"/>
    <cellStyle name="40% - 강조색6 4 3" xfId="263"/>
    <cellStyle name="40% - 강조색6 5" xfId="144"/>
    <cellStyle name="40% - 강조색6 5 2" xfId="315"/>
    <cellStyle name="40% - 강조색6 6" xfId="212"/>
    <cellStyle name="60% - 강조색1" xfId="20" builtinId="32" customBuiltin="1"/>
    <cellStyle name="60% - 강조색2" xfId="24" builtinId="36" customBuiltin="1"/>
    <cellStyle name="60% - 강조색3" xfId="28" builtinId="40" customBuiltin="1"/>
    <cellStyle name="60% - 강조색4" xfId="32" builtinId="44" customBuiltin="1"/>
    <cellStyle name="60% - 강조색5" xfId="36" builtinId="48" customBuiltin="1"/>
    <cellStyle name="60% - 강조색6" xfId="40" builtinId="52" customBuiltin="1"/>
    <cellStyle name="Accent1 - 20%" xfId="342"/>
    <cellStyle name="Accent1 - 40%" xfId="341"/>
    <cellStyle name="Accent1 - 60%" xfId="340"/>
    <cellStyle name="Accent2 - 20%" xfId="345"/>
    <cellStyle name="Accent2 - 40%" xfId="351"/>
    <cellStyle name="Accent2 - 60%" xfId="347"/>
    <cellStyle name="Accent3 - 20%" xfId="348"/>
    <cellStyle name="Accent3 - 40%" xfId="350"/>
    <cellStyle name="Accent3 - 60%" xfId="344"/>
    <cellStyle name="Accent4 - 20%" xfId="343"/>
    <cellStyle name="Accent4 - 40%" xfId="346"/>
    <cellStyle name="Accent4 - 60%" xfId="349"/>
    <cellStyle name="Accent5 - 20%" xfId="372"/>
    <cellStyle name="Accent5 - 40%" xfId="368"/>
    <cellStyle name="Accent5 - 60%" xfId="364"/>
    <cellStyle name="Accent6 - 20%" xfId="360"/>
    <cellStyle name="Accent6 - 40%" xfId="356"/>
    <cellStyle name="Accent6 - 60%" xfId="352"/>
    <cellStyle name="Emphasis 1" xfId="375"/>
    <cellStyle name="Emphasis 2" xfId="371"/>
    <cellStyle name="Emphasis 3" xfId="367"/>
    <cellStyle name="SAPBEXaggData" xfId="363"/>
    <cellStyle name="SAPBEXaggDataEmph" xfId="359"/>
    <cellStyle name="SAPBEXaggItem" xfId="355"/>
    <cellStyle name="SAPBEXaggItemX" xfId="374"/>
    <cellStyle name="SAPBEXchaText" xfId="370"/>
    <cellStyle name="SAPBEXexcBad7" xfId="366"/>
    <cellStyle name="SAPBEXexcBad8" xfId="362"/>
    <cellStyle name="SAPBEXexcBad9" xfId="358"/>
    <cellStyle name="SAPBEXexcCritical4" xfId="354"/>
    <cellStyle name="SAPBEXexcCritical5" xfId="373"/>
    <cellStyle name="SAPBEXexcCritical6" xfId="369"/>
    <cellStyle name="SAPBEXexcGood1" xfId="365"/>
    <cellStyle name="SAPBEXexcGood2" xfId="361"/>
    <cellStyle name="SAPBEXexcGood3" xfId="357"/>
    <cellStyle name="SAPBEXfilterDrill" xfId="353"/>
    <cellStyle name="SAPBEXfilterItem" xfId="377"/>
    <cellStyle name="SAPBEXfilterText" xfId="378"/>
    <cellStyle name="SAPBEXformats" xfId="379"/>
    <cellStyle name="SAPBEXheaderItem" xfId="380"/>
    <cellStyle name="SAPBEXheaderText" xfId="381"/>
    <cellStyle name="SAPBEXHLevel0" xfId="382"/>
    <cellStyle name="SAPBEXHLevel0X" xfId="383"/>
    <cellStyle name="SAPBEXHLevel1" xfId="384"/>
    <cellStyle name="SAPBEXHLevel1X" xfId="385"/>
    <cellStyle name="SAPBEXHLevel2" xfId="386"/>
    <cellStyle name="SAPBEXHLevel2X" xfId="387"/>
    <cellStyle name="SAPBEXHLevel3" xfId="388"/>
    <cellStyle name="SAPBEXHLevel3X" xfId="389"/>
    <cellStyle name="SAPBEXinputData" xfId="390"/>
    <cellStyle name="SAPBEXItemHeader" xfId="391"/>
    <cellStyle name="SAPBEXresData" xfId="392"/>
    <cellStyle name="SAPBEXresDataEmph" xfId="393"/>
    <cellStyle name="SAPBEXresItem" xfId="394"/>
    <cellStyle name="SAPBEXresItemX" xfId="395"/>
    <cellStyle name="SAPBEXstdData" xfId="396"/>
    <cellStyle name="SAPBEXstdDataEmph" xfId="397"/>
    <cellStyle name="SAPBEXstdItem" xfId="398"/>
    <cellStyle name="SAPBEXstdItemX" xfId="399"/>
    <cellStyle name="SAPBEXtitle" xfId="400"/>
    <cellStyle name="SAPBEXunassignedItem" xfId="401"/>
    <cellStyle name="SAPBEXundefined" xfId="402"/>
    <cellStyle name="Sheet Title" xfId="403"/>
    <cellStyle name="강조색1" xfId="17" builtinId="29" customBuiltin="1"/>
    <cellStyle name="강조색1 2" xfId="404"/>
    <cellStyle name="강조색2" xfId="21" builtinId="33" customBuiltin="1"/>
    <cellStyle name="강조색2 2" xfId="405"/>
    <cellStyle name="강조색3" xfId="25" builtinId="37" customBuiltin="1"/>
    <cellStyle name="강조색3 2" xfId="406"/>
    <cellStyle name="강조색4" xfId="29" builtinId="41" customBuiltin="1"/>
    <cellStyle name="강조색4 2" xfId="407"/>
    <cellStyle name="강조색5" xfId="33" builtinId="45" customBuiltin="1"/>
    <cellStyle name="강조색5 2" xfId="408"/>
    <cellStyle name="강조색6" xfId="37" builtinId="49" customBuiltin="1"/>
    <cellStyle name="강조색6 2" xfId="409"/>
    <cellStyle name="경고문" xfId="14" builtinId="11" customBuiltin="1"/>
    <cellStyle name="경고문 2" xfId="410"/>
    <cellStyle name="계산" xfId="11" builtinId="22" customBuiltin="1"/>
    <cellStyle name="계산 2" xfId="411"/>
    <cellStyle name="나쁨" xfId="7" builtinId="27" customBuiltin="1"/>
    <cellStyle name="나쁨 2" xfId="412"/>
    <cellStyle name="메모 2" xfId="49"/>
    <cellStyle name="메모 2 2" xfId="82"/>
    <cellStyle name="메모 2 2 2" xfId="167"/>
    <cellStyle name="메모 2 2 2 2" xfId="316"/>
    <cellStyle name="메모 2 2 3" xfId="233"/>
    <cellStyle name="메모 2 3" xfId="99"/>
    <cellStyle name="메모 2 3 2" xfId="184"/>
    <cellStyle name="메모 2 3 2 2" xfId="317"/>
    <cellStyle name="메모 2 3 3" xfId="250"/>
    <cellStyle name="메모 2 4" xfId="130"/>
    <cellStyle name="메모 2 4 2" xfId="199"/>
    <cellStyle name="메모 2 4 2 2" xfId="318"/>
    <cellStyle name="메모 2 4 3" xfId="265"/>
    <cellStyle name="메모 2 4 4" xfId="413"/>
    <cellStyle name="메모 2 5" xfId="148"/>
    <cellStyle name="메모 2 5 2" xfId="319"/>
    <cellStyle name="메모 2 6" xfId="215"/>
    <cellStyle name="백분율 2" xfId="46"/>
    <cellStyle name="백분율 2 2" xfId="51"/>
    <cellStyle name="백분율 3" xfId="100"/>
    <cellStyle name="백분율 4" xfId="113"/>
    <cellStyle name="백분율 5" xfId="200"/>
    <cellStyle name="백분율 6" xfId="131"/>
    <cellStyle name="보통" xfId="8" builtinId="28" customBuiltin="1"/>
    <cellStyle name="보통 2" xfId="414"/>
    <cellStyle name="설명 텍스트" xfId="15" builtinId="53" customBuiltin="1"/>
    <cellStyle name="셀 확인" xfId="13" builtinId="23" customBuiltin="1"/>
    <cellStyle name="셀 확인 2" xfId="415"/>
    <cellStyle name="쉼표 [0] 2" xfId="47"/>
    <cellStyle name="쉼표 [0] 2 2" xfId="102"/>
    <cellStyle name="쉼표 [0] 2 3" xfId="103"/>
    <cellStyle name="쉼표 [0] 2 4" xfId="115"/>
    <cellStyle name="쉼표 [0] 2 5" xfId="101"/>
    <cellStyle name="쉼표 [0] 3" xfId="45"/>
    <cellStyle name="쉼표 [0] 3 2" xfId="81"/>
    <cellStyle name="쉼표 [0] 3 2 2" xfId="166"/>
    <cellStyle name="쉼표 [0] 3 2 2 2" xfId="320"/>
    <cellStyle name="쉼표 [0] 3 2 3" xfId="232"/>
    <cellStyle name="쉼표 [0] 3 3" xfId="98"/>
    <cellStyle name="쉼표 [0] 3 3 2" xfId="183"/>
    <cellStyle name="쉼표 [0] 3 3 2 2" xfId="321"/>
    <cellStyle name="쉼표 [0] 3 3 3" xfId="249"/>
    <cellStyle name="쉼표 [0] 3 4" xfId="147"/>
    <cellStyle name="쉼표 [0] 3 4 2" xfId="322"/>
    <cellStyle name="쉼표 [0] 3 5" xfId="214"/>
    <cellStyle name="쉼표 [0] 4" xfId="67"/>
    <cellStyle name="쉼표 [0] 4 2" xfId="152"/>
    <cellStyle name="쉼표 [0] 4 2 2" xfId="323"/>
    <cellStyle name="쉼표 [0] 4 3" xfId="218"/>
    <cellStyle name="쉼표 [0] 5" xfId="84"/>
    <cellStyle name="쉼표 [0] 5 2" xfId="169"/>
    <cellStyle name="쉼표 [0] 5 2 2" xfId="324"/>
    <cellStyle name="쉼표 [0] 5 3" xfId="235"/>
    <cellStyle name="쉼표 [0] 6" xfId="150"/>
    <cellStyle name="쉼표 [0] 7" xfId="65"/>
    <cellStyle name="연결된 셀" xfId="12" builtinId="24" customBuiltin="1"/>
    <cellStyle name="연결된 셀 2" xfId="416"/>
    <cellStyle name="요약" xfId="16" builtinId="25" customBuiltin="1"/>
    <cellStyle name="요약 2" xfId="417"/>
    <cellStyle name="입력" xfId="9" builtinId="20" customBuiltin="1"/>
    <cellStyle name="입력 2" xfId="418"/>
    <cellStyle name="제목" xfId="1" builtinId="15" customBuiltin="1"/>
    <cellStyle name="제목 1" xfId="2" builtinId="16" customBuiltin="1"/>
    <cellStyle name="제목 1 2" xfId="419"/>
    <cellStyle name="제목 2" xfId="3" builtinId="17" customBuiltin="1"/>
    <cellStyle name="제목 2 2" xfId="420"/>
    <cellStyle name="제목 3" xfId="4" builtinId="18" customBuiltin="1"/>
    <cellStyle name="제목 3 2" xfId="421"/>
    <cellStyle name="제목 4" xfId="5" builtinId="19" customBuiltin="1"/>
    <cellStyle name="제목 4 2" xfId="422"/>
    <cellStyle name="좋음" xfId="6" builtinId="26" customBuiltin="1"/>
    <cellStyle name="좋음 2" xfId="423"/>
    <cellStyle name="출력" xfId="10" builtinId="21" customBuiltin="1"/>
    <cellStyle name="출력 2" xfId="424"/>
    <cellStyle name="표준" xfId="0" builtinId="0"/>
    <cellStyle name="표준 10" xfId="83"/>
    <cellStyle name="표준 10 2" xfId="104"/>
    <cellStyle name="표준 10 3" xfId="168"/>
    <cellStyle name="표준 10 3 2" xfId="325"/>
    <cellStyle name="표준 10 4" xfId="234"/>
    <cellStyle name="표준 11" xfId="145"/>
    <cellStyle name="표준 12" xfId="132"/>
    <cellStyle name="표준 12 2" xfId="326"/>
    <cellStyle name="표준 13" xfId="41"/>
    <cellStyle name="표준 13 2" xfId="267"/>
    <cellStyle name="표준 14" xfId="266"/>
    <cellStyle name="표준 2" xfId="52"/>
    <cellStyle name="표준 2 2" xfId="56"/>
    <cellStyle name="표준 2 2 2" xfId="105"/>
    <cellStyle name="표준 2 2 2 2" xfId="426"/>
    <cellStyle name="표준 2 2 3" xfId="327"/>
    <cellStyle name="표준 2 3" xfId="58"/>
    <cellStyle name="표준 2 3 2" xfId="106"/>
    <cellStyle name="표준 2 4" xfId="53"/>
    <cellStyle name="표준 2 4 2" xfId="425"/>
    <cellStyle name="표준 2 5" xfId="62"/>
    <cellStyle name="표준 2 6" xfId="328"/>
    <cellStyle name="표준 3" xfId="60"/>
    <cellStyle name="표준 3 2" xfId="54"/>
    <cellStyle name="표준 3 2 2" xfId="108"/>
    <cellStyle name="표준 3 3" xfId="44"/>
    <cellStyle name="표준 3 3 2" xfId="109"/>
    <cellStyle name="표준 3 4" xfId="64"/>
    <cellStyle name="표준 3 4 2" xfId="116"/>
    <cellStyle name="표준 3 5" xfId="107"/>
    <cellStyle name="표준 3 5 2" xfId="329"/>
    <cellStyle name="표준 3 5 3" xfId="330"/>
    <cellStyle name="표준 3 5 4" xfId="376"/>
    <cellStyle name="표준 3 6" xfId="427"/>
    <cellStyle name="표준 4" xfId="55"/>
    <cellStyle name="표준 4 2" xfId="50"/>
    <cellStyle name="표준 4 3" xfId="63"/>
    <cellStyle name="표준 4 4" xfId="331"/>
    <cellStyle name="표준 5" xfId="57"/>
    <cellStyle name="표준 5 2" xfId="332"/>
    <cellStyle name="표준 6" xfId="59"/>
    <cellStyle name="표준 6 2" xfId="114"/>
    <cellStyle name="표준 6 2 2" xfId="185"/>
    <cellStyle name="표준 6 2 2 2" xfId="333"/>
    <cellStyle name="표준 6 2 3" xfId="251"/>
    <cellStyle name="표준 60" xfId="110"/>
    <cellStyle name="표준 66" xfId="111"/>
    <cellStyle name="표준 7" xfId="43"/>
    <cellStyle name="표준 7 2" xfId="48"/>
    <cellStyle name="표준 7 3" xfId="61"/>
    <cellStyle name="표준 7 3 2" xfId="80"/>
    <cellStyle name="표준 7 3 2 2" xfId="165"/>
    <cellStyle name="표준 7 3 2 2 2" xfId="334"/>
    <cellStyle name="표준 7 3 2 3" xfId="231"/>
    <cellStyle name="표준 7 3 3" xfId="97"/>
    <cellStyle name="표준 7 3 3 2" xfId="182"/>
    <cellStyle name="표준 7 3 3 2 2" xfId="335"/>
    <cellStyle name="표준 7 3 3 3" xfId="248"/>
    <cellStyle name="표준 7 3 4" xfId="149"/>
    <cellStyle name="표준 7 3 4 2" xfId="336"/>
    <cellStyle name="표준 7 3 5" xfId="216"/>
    <cellStyle name="표준 7 4" xfId="146"/>
    <cellStyle name="표준 7 4 2" xfId="337"/>
    <cellStyle name="표준 7 5" xfId="213"/>
    <cellStyle name="표준 8" xfId="42"/>
    <cellStyle name="표준 8 2" xfId="129"/>
    <cellStyle name="표준 8 2 2" xfId="198"/>
    <cellStyle name="표준 8 2 2 2" xfId="338"/>
    <cellStyle name="표준 8 2 3" xfId="264"/>
    <cellStyle name="표준 9" xfId="66"/>
    <cellStyle name="표준 9 2" xfId="151"/>
    <cellStyle name="표준 9 2 2" xfId="339"/>
    <cellStyle name="표준 9 3" xfId="217"/>
    <cellStyle name="하이퍼링크 2" xfId="112"/>
  </cellStyles>
  <dxfs count="15">
    <dxf>
      <font>
        <b val="0"/>
        <i val="0"/>
        <color rgb="FFFF0000"/>
      </font>
      <numFmt numFmtId="0" formatCode="General"/>
    </dxf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b val="0"/>
        <i val="0"/>
        <color rgb="FFFF0000"/>
      </font>
      <numFmt numFmtId="0" formatCode="General"/>
    </dxf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A43"/>
  <sheetViews>
    <sheetView tabSelected="1" zoomScale="90" zoomScaleNormal="90" workbookViewId="0"/>
  </sheetViews>
  <sheetFormatPr defaultRowHeight="13.5"/>
  <cols>
    <col min="1" max="8" width="9" style="5"/>
    <col min="9" max="19" width="13.875" style="5" bestFit="1" customWidth="1"/>
    <col min="20" max="27" width="12.875" style="5" bestFit="1" customWidth="1"/>
    <col min="28" max="16384" width="9" style="5"/>
  </cols>
  <sheetData>
    <row r="1" spans="1:27" ht="19.5">
      <c r="A1" s="9" t="s">
        <v>22</v>
      </c>
    </row>
    <row r="2" spans="1:27" ht="9" customHeight="1"/>
    <row r="3" spans="1:27">
      <c r="A3" s="5" t="s">
        <v>18</v>
      </c>
      <c r="C3" s="11"/>
      <c r="D3" s="5" t="s">
        <v>19</v>
      </c>
    </row>
    <row r="5" spans="1:27">
      <c r="A5" s="27" t="s">
        <v>21</v>
      </c>
      <c r="B5" s="28" t="s">
        <v>20</v>
      </c>
      <c r="C5" s="27" t="s">
        <v>2</v>
      </c>
      <c r="D5" s="27" t="s">
        <v>9</v>
      </c>
      <c r="E5" s="2" t="s">
        <v>92</v>
      </c>
      <c r="F5" s="2" t="s">
        <v>93</v>
      </c>
      <c r="G5" s="2" t="s">
        <v>94</v>
      </c>
      <c r="H5" s="2" t="s">
        <v>95</v>
      </c>
      <c r="I5" s="39">
        <v>43789</v>
      </c>
      <c r="J5" s="39">
        <v>43790</v>
      </c>
      <c r="K5" s="39">
        <v>43791</v>
      </c>
      <c r="L5" s="39">
        <v>43792</v>
      </c>
      <c r="M5" s="39">
        <v>43793</v>
      </c>
      <c r="N5" s="39">
        <v>43794</v>
      </c>
      <c r="O5" s="39">
        <v>43795</v>
      </c>
      <c r="P5" s="39">
        <v>43796</v>
      </c>
      <c r="Q5" s="39">
        <v>43797</v>
      </c>
      <c r="R5" s="39">
        <v>43798</v>
      </c>
      <c r="S5" s="39">
        <v>43799</v>
      </c>
      <c r="T5" s="39">
        <v>43800</v>
      </c>
      <c r="U5" s="39">
        <v>43801</v>
      </c>
      <c r="V5" s="39">
        <v>43802</v>
      </c>
      <c r="W5" s="39">
        <v>43803</v>
      </c>
      <c r="X5" s="39">
        <v>43804</v>
      </c>
      <c r="Y5" s="39">
        <v>43805</v>
      </c>
      <c r="Z5" s="39">
        <v>43806</v>
      </c>
      <c r="AA5" s="39">
        <v>43807</v>
      </c>
    </row>
    <row r="6" spans="1:27">
      <c r="A6" s="15" t="s">
        <v>14</v>
      </c>
      <c r="B6" s="7" t="s">
        <v>1</v>
      </c>
      <c r="C6" s="10">
        <v>701</v>
      </c>
      <c r="D6" s="15" t="s">
        <v>10</v>
      </c>
      <c r="E6" s="15" t="s">
        <v>5</v>
      </c>
      <c r="F6" s="8">
        <v>0.21527777777777779</v>
      </c>
      <c r="G6" s="15" t="s">
        <v>4</v>
      </c>
      <c r="H6" s="8">
        <v>0.33402777777777781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24" t="s">
        <v>16</v>
      </c>
      <c r="O6" s="24" t="s">
        <v>16</v>
      </c>
      <c r="P6" s="24" t="s">
        <v>16</v>
      </c>
      <c r="Q6" s="1" t="s">
        <v>16</v>
      </c>
      <c r="R6" s="1" t="s">
        <v>16</v>
      </c>
      <c r="S6" s="1" t="s">
        <v>16</v>
      </c>
      <c r="T6" s="1" t="s">
        <v>16</v>
      </c>
      <c r="U6" s="24" t="s">
        <v>16</v>
      </c>
      <c r="V6" s="24" t="s">
        <v>16</v>
      </c>
      <c r="W6" s="24" t="s">
        <v>16</v>
      </c>
      <c r="X6" s="1" t="s">
        <v>16</v>
      </c>
      <c r="Y6" s="1" t="s">
        <v>16</v>
      </c>
      <c r="Z6" s="1" t="s">
        <v>16</v>
      </c>
      <c r="AA6" s="1" t="s">
        <v>16</v>
      </c>
    </row>
    <row r="7" spans="1:27">
      <c r="A7" s="15" t="s">
        <v>14</v>
      </c>
      <c r="B7" s="7" t="s">
        <v>1</v>
      </c>
      <c r="C7" s="10">
        <v>702</v>
      </c>
      <c r="D7" s="15" t="s">
        <v>10</v>
      </c>
      <c r="E7" s="15" t="s">
        <v>4</v>
      </c>
      <c r="F7" s="8">
        <v>0.21249999999999999</v>
      </c>
      <c r="G7" s="15" t="s">
        <v>6</v>
      </c>
      <c r="H7" s="8">
        <v>0.3611111111111111</v>
      </c>
      <c r="I7" s="1" t="s">
        <v>16</v>
      </c>
      <c r="J7" s="1" t="s">
        <v>16</v>
      </c>
      <c r="K7" s="1" t="s">
        <v>16</v>
      </c>
      <c r="L7" s="1" t="s">
        <v>16</v>
      </c>
      <c r="M7" s="1" t="s">
        <v>16</v>
      </c>
      <c r="N7" s="24" t="s">
        <v>16</v>
      </c>
      <c r="O7" s="24" t="s">
        <v>16</v>
      </c>
      <c r="P7" s="24" t="s">
        <v>16</v>
      </c>
      <c r="Q7" s="1" t="s">
        <v>16</v>
      </c>
      <c r="R7" s="1" t="s">
        <v>16</v>
      </c>
      <c r="S7" s="1" t="s">
        <v>16</v>
      </c>
      <c r="T7" s="1" t="s">
        <v>16</v>
      </c>
      <c r="U7" s="24" t="s">
        <v>16</v>
      </c>
      <c r="V7" s="24" t="s">
        <v>16</v>
      </c>
      <c r="W7" s="24" t="s">
        <v>16</v>
      </c>
      <c r="X7" s="1" t="s">
        <v>16</v>
      </c>
      <c r="Y7" s="1" t="s">
        <v>16</v>
      </c>
      <c r="Z7" s="1" t="s">
        <v>16</v>
      </c>
      <c r="AA7" s="1" t="s">
        <v>16</v>
      </c>
    </row>
    <row r="8" spans="1:27">
      <c r="A8" s="15" t="s">
        <v>14</v>
      </c>
      <c r="B8" s="7" t="s">
        <v>0</v>
      </c>
      <c r="C8" s="10">
        <v>703</v>
      </c>
      <c r="D8" s="15" t="s">
        <v>15</v>
      </c>
      <c r="E8" s="15" t="s">
        <v>6</v>
      </c>
      <c r="F8" s="8">
        <v>0.27777777777777779</v>
      </c>
      <c r="G8" s="15" t="s">
        <v>4</v>
      </c>
      <c r="H8" s="8">
        <v>0.4291666666666667</v>
      </c>
      <c r="I8" s="1" t="s">
        <v>16</v>
      </c>
      <c r="J8" s="1" t="s">
        <v>16</v>
      </c>
      <c r="K8" s="1" t="s">
        <v>16</v>
      </c>
      <c r="L8" s="1" t="s">
        <v>16</v>
      </c>
      <c r="M8" s="1" t="s">
        <v>16</v>
      </c>
      <c r="N8" s="24" t="s">
        <v>16</v>
      </c>
      <c r="O8" s="24" t="s">
        <v>16</v>
      </c>
      <c r="P8" s="24" t="s">
        <v>16</v>
      </c>
      <c r="Q8" s="1" t="s">
        <v>16</v>
      </c>
      <c r="R8" s="1" t="s">
        <v>16</v>
      </c>
      <c r="S8" s="1" t="s">
        <v>16</v>
      </c>
      <c r="T8" s="1" t="s">
        <v>16</v>
      </c>
      <c r="U8" s="24" t="s">
        <v>16</v>
      </c>
      <c r="V8" s="24" t="s">
        <v>16</v>
      </c>
      <c r="W8" s="24" t="s">
        <v>16</v>
      </c>
      <c r="X8" s="1" t="s">
        <v>16</v>
      </c>
      <c r="Y8" s="1" t="s">
        <v>16</v>
      </c>
      <c r="Z8" s="1" t="s">
        <v>16</v>
      </c>
      <c r="AA8" s="1" t="s">
        <v>16</v>
      </c>
    </row>
    <row r="9" spans="1:27">
      <c r="A9" s="15" t="s">
        <v>14</v>
      </c>
      <c r="B9" s="7" t="s">
        <v>0</v>
      </c>
      <c r="C9" s="10">
        <v>704</v>
      </c>
      <c r="D9" s="15" t="s">
        <v>10</v>
      </c>
      <c r="E9" s="15" t="s">
        <v>4</v>
      </c>
      <c r="F9" s="8">
        <v>0.30555555555555552</v>
      </c>
      <c r="G9" s="15" t="s">
        <v>6</v>
      </c>
      <c r="H9" s="8">
        <v>0.45833333333333331</v>
      </c>
      <c r="I9" s="1" t="s">
        <v>16</v>
      </c>
      <c r="J9" s="1" t="s">
        <v>16</v>
      </c>
      <c r="K9" s="1" t="s">
        <v>16</v>
      </c>
      <c r="L9" s="1" t="s">
        <v>16</v>
      </c>
      <c r="M9" s="1" t="s">
        <v>16</v>
      </c>
      <c r="N9" s="24" t="s">
        <v>16</v>
      </c>
      <c r="O9" s="24" t="s">
        <v>16</v>
      </c>
      <c r="P9" s="24" t="s">
        <v>16</v>
      </c>
      <c r="Q9" s="1" t="s">
        <v>16</v>
      </c>
      <c r="R9" s="1" t="s">
        <v>16</v>
      </c>
      <c r="S9" s="1" t="s">
        <v>16</v>
      </c>
      <c r="T9" s="1" t="s">
        <v>16</v>
      </c>
      <c r="U9" s="24" t="s">
        <v>16</v>
      </c>
      <c r="V9" s="24" t="s">
        <v>16</v>
      </c>
      <c r="W9" s="24" t="s">
        <v>16</v>
      </c>
      <c r="X9" s="1" t="s">
        <v>16</v>
      </c>
      <c r="Y9" s="1" t="s">
        <v>16</v>
      </c>
      <c r="Z9" s="1" t="s">
        <v>16</v>
      </c>
      <c r="AA9" s="1" t="s">
        <v>16</v>
      </c>
    </row>
    <row r="10" spans="1:27">
      <c r="A10" s="29" t="s">
        <v>14</v>
      </c>
      <c r="B10" s="30" t="s">
        <v>0</v>
      </c>
      <c r="C10" s="29">
        <v>705</v>
      </c>
      <c r="D10" s="29" t="s">
        <v>10</v>
      </c>
      <c r="E10" s="29" t="s">
        <v>5</v>
      </c>
      <c r="F10" s="31">
        <v>0.3611111111111111</v>
      </c>
      <c r="G10" s="29" t="s">
        <v>4</v>
      </c>
      <c r="H10" s="31">
        <v>0.4861111111111111</v>
      </c>
      <c r="I10" s="32" t="s">
        <v>17</v>
      </c>
      <c r="J10" s="32" t="s">
        <v>17</v>
      </c>
      <c r="K10" s="32" t="s">
        <v>17</v>
      </c>
      <c r="L10" s="32" t="s">
        <v>17</v>
      </c>
      <c r="M10" s="32" t="s">
        <v>17</v>
      </c>
      <c r="N10" s="33" t="s">
        <v>17</v>
      </c>
      <c r="O10" s="33" t="s">
        <v>17</v>
      </c>
      <c r="P10" s="33" t="s">
        <v>17</v>
      </c>
      <c r="Q10" s="32" t="s">
        <v>17</v>
      </c>
      <c r="R10" s="32" t="s">
        <v>17</v>
      </c>
      <c r="S10" s="32" t="s">
        <v>17</v>
      </c>
      <c r="T10" s="32" t="s">
        <v>17</v>
      </c>
      <c r="U10" s="33" t="s">
        <v>17</v>
      </c>
      <c r="V10" s="33" t="s">
        <v>17</v>
      </c>
      <c r="W10" s="33" t="s">
        <v>17</v>
      </c>
      <c r="X10" s="32" t="s">
        <v>17</v>
      </c>
      <c r="Y10" s="32" t="s">
        <v>17</v>
      </c>
      <c r="Z10" s="32" t="s">
        <v>17</v>
      </c>
      <c r="AA10" s="32" t="s">
        <v>17</v>
      </c>
    </row>
    <row r="11" spans="1:27">
      <c r="A11" s="15" t="s">
        <v>14</v>
      </c>
      <c r="B11" s="7" t="s">
        <v>1</v>
      </c>
      <c r="C11" s="10">
        <v>706</v>
      </c>
      <c r="D11" s="15" t="s">
        <v>10</v>
      </c>
      <c r="E11" s="15" t="s">
        <v>4</v>
      </c>
      <c r="F11" s="8">
        <v>0.3611111111111111</v>
      </c>
      <c r="G11" s="15" t="s">
        <v>5</v>
      </c>
      <c r="H11" s="8">
        <v>0.48402777777777778</v>
      </c>
      <c r="I11" s="1" t="s">
        <v>16</v>
      </c>
      <c r="J11" s="1" t="s">
        <v>16</v>
      </c>
      <c r="K11" s="1" t="s">
        <v>16</v>
      </c>
      <c r="L11" s="1" t="s">
        <v>16</v>
      </c>
      <c r="M11" s="1" t="s">
        <v>16</v>
      </c>
      <c r="N11" s="24" t="s">
        <v>16</v>
      </c>
      <c r="O11" s="24" t="s">
        <v>16</v>
      </c>
      <c r="P11" s="24" t="s">
        <v>16</v>
      </c>
      <c r="Q11" s="1" t="s">
        <v>16</v>
      </c>
      <c r="R11" s="1" t="s">
        <v>16</v>
      </c>
      <c r="S11" s="1" t="s">
        <v>16</v>
      </c>
      <c r="T11" s="1" t="s">
        <v>16</v>
      </c>
      <c r="U11" s="24" t="s">
        <v>16</v>
      </c>
      <c r="V11" s="24" t="s">
        <v>16</v>
      </c>
      <c r="W11" s="24" t="s">
        <v>16</v>
      </c>
      <c r="X11" s="1" t="s">
        <v>16</v>
      </c>
      <c r="Y11" s="1" t="s">
        <v>16</v>
      </c>
      <c r="Z11" s="1" t="s">
        <v>16</v>
      </c>
      <c r="AA11" s="1" t="s">
        <v>16</v>
      </c>
    </row>
    <row r="12" spans="1:27">
      <c r="A12" s="15" t="s">
        <v>14</v>
      </c>
      <c r="B12" s="7" t="s">
        <v>1</v>
      </c>
      <c r="C12" s="10">
        <v>707</v>
      </c>
      <c r="D12" s="15" t="s">
        <v>10</v>
      </c>
      <c r="E12" s="15" t="s">
        <v>6</v>
      </c>
      <c r="F12" s="8">
        <v>0.3888888888888889</v>
      </c>
      <c r="G12" s="15" t="s">
        <v>4</v>
      </c>
      <c r="H12" s="8">
        <v>0.5395833333333333</v>
      </c>
      <c r="I12" s="1" t="s">
        <v>16</v>
      </c>
      <c r="J12" s="1" t="s">
        <v>16</v>
      </c>
      <c r="K12" s="1" t="s">
        <v>16</v>
      </c>
      <c r="L12" s="1" t="s">
        <v>16</v>
      </c>
      <c r="M12" s="1" t="s">
        <v>16</v>
      </c>
      <c r="N12" s="24" t="s">
        <v>16</v>
      </c>
      <c r="O12" s="24" t="s">
        <v>16</v>
      </c>
      <c r="P12" s="24" t="s">
        <v>16</v>
      </c>
      <c r="Q12" s="1" t="s">
        <v>16</v>
      </c>
      <c r="R12" s="1" t="s">
        <v>16</v>
      </c>
      <c r="S12" s="1" t="s">
        <v>16</v>
      </c>
      <c r="T12" s="1" t="s">
        <v>16</v>
      </c>
      <c r="U12" s="24" t="s">
        <v>16</v>
      </c>
      <c r="V12" s="24" t="s">
        <v>16</v>
      </c>
      <c r="W12" s="24" t="s">
        <v>16</v>
      </c>
      <c r="X12" s="1" t="s">
        <v>16</v>
      </c>
      <c r="Y12" s="1" t="s">
        <v>16</v>
      </c>
      <c r="Z12" s="1" t="s">
        <v>16</v>
      </c>
      <c r="AA12" s="1" t="s">
        <v>16</v>
      </c>
    </row>
    <row r="13" spans="1:27">
      <c r="A13" s="15" t="s">
        <v>14</v>
      </c>
      <c r="B13" s="7" t="s">
        <v>1</v>
      </c>
      <c r="C13" s="10">
        <v>708</v>
      </c>
      <c r="D13" s="15" t="s">
        <v>10</v>
      </c>
      <c r="E13" s="15" t="s">
        <v>4</v>
      </c>
      <c r="F13" s="8">
        <v>0.4375</v>
      </c>
      <c r="G13" s="15" t="s">
        <v>5</v>
      </c>
      <c r="H13" s="8">
        <v>0.56597222222222221</v>
      </c>
      <c r="I13" s="1" t="s">
        <v>16</v>
      </c>
      <c r="J13" s="1" t="s">
        <v>16</v>
      </c>
      <c r="K13" s="1" t="s">
        <v>16</v>
      </c>
      <c r="L13" s="1" t="s">
        <v>16</v>
      </c>
      <c r="M13" s="1" t="s">
        <v>16</v>
      </c>
      <c r="N13" s="24" t="s">
        <v>16</v>
      </c>
      <c r="O13" s="24" t="s">
        <v>16</v>
      </c>
      <c r="P13" s="24" t="s">
        <v>16</v>
      </c>
      <c r="Q13" s="1" t="s">
        <v>16</v>
      </c>
      <c r="R13" s="1" t="s">
        <v>16</v>
      </c>
      <c r="S13" s="1" t="s">
        <v>16</v>
      </c>
      <c r="T13" s="1" t="s">
        <v>16</v>
      </c>
      <c r="U13" s="24" t="s">
        <v>16</v>
      </c>
      <c r="V13" s="24" t="s">
        <v>16</v>
      </c>
      <c r="W13" s="24" t="s">
        <v>16</v>
      </c>
      <c r="X13" s="1" t="s">
        <v>16</v>
      </c>
      <c r="Y13" s="1" t="s">
        <v>16</v>
      </c>
      <c r="Z13" s="1" t="s">
        <v>16</v>
      </c>
      <c r="AA13" s="1" t="s">
        <v>16</v>
      </c>
    </row>
    <row r="14" spans="1:27">
      <c r="A14" s="15" t="s">
        <v>14</v>
      </c>
      <c r="B14" s="7" t="s">
        <v>0</v>
      </c>
      <c r="C14" s="10">
        <v>709</v>
      </c>
      <c r="D14" s="15" t="s">
        <v>10</v>
      </c>
      <c r="E14" s="15" t="s">
        <v>5</v>
      </c>
      <c r="F14" s="8">
        <v>0.4548611111111111</v>
      </c>
      <c r="G14" s="15" t="s">
        <v>4</v>
      </c>
      <c r="H14" s="8">
        <v>0.58263888888888882</v>
      </c>
      <c r="I14" s="1" t="s">
        <v>16</v>
      </c>
      <c r="J14" s="1" t="s">
        <v>16</v>
      </c>
      <c r="K14" s="1" t="s">
        <v>16</v>
      </c>
      <c r="L14" s="1" t="s">
        <v>16</v>
      </c>
      <c r="M14" s="1" t="s">
        <v>16</v>
      </c>
      <c r="N14" s="24" t="s">
        <v>16</v>
      </c>
      <c r="O14" s="24" t="s">
        <v>16</v>
      </c>
      <c r="P14" s="24" t="s">
        <v>16</v>
      </c>
      <c r="Q14" s="1" t="s">
        <v>16</v>
      </c>
      <c r="R14" s="1" t="s">
        <v>16</v>
      </c>
      <c r="S14" s="1" t="s">
        <v>16</v>
      </c>
      <c r="T14" s="1" t="s">
        <v>16</v>
      </c>
      <c r="U14" s="24" t="s">
        <v>16</v>
      </c>
      <c r="V14" s="24" t="s">
        <v>16</v>
      </c>
      <c r="W14" s="24" t="s">
        <v>16</v>
      </c>
      <c r="X14" s="1" t="s">
        <v>16</v>
      </c>
      <c r="Y14" s="1" t="s">
        <v>16</v>
      </c>
      <c r="Z14" s="1" t="s">
        <v>16</v>
      </c>
      <c r="AA14" s="1" t="s">
        <v>16</v>
      </c>
    </row>
    <row r="15" spans="1:27">
      <c r="A15" s="15" t="s">
        <v>14</v>
      </c>
      <c r="B15" s="7" t="s">
        <v>0</v>
      </c>
      <c r="C15" s="10">
        <v>710</v>
      </c>
      <c r="D15" s="15" t="s">
        <v>15</v>
      </c>
      <c r="E15" s="15" t="s">
        <v>4</v>
      </c>
      <c r="F15" s="8">
        <v>0.5</v>
      </c>
      <c r="G15" s="15" t="s">
        <v>5</v>
      </c>
      <c r="H15" s="8">
        <v>0.62291666666666667</v>
      </c>
      <c r="I15" s="1" t="s">
        <v>16</v>
      </c>
      <c r="J15" s="1" t="s">
        <v>16</v>
      </c>
      <c r="K15" s="1" t="s">
        <v>16</v>
      </c>
      <c r="L15" s="1" t="s">
        <v>16</v>
      </c>
      <c r="M15" s="1" t="s">
        <v>16</v>
      </c>
      <c r="N15" s="24" t="s">
        <v>16</v>
      </c>
      <c r="O15" s="24" t="s">
        <v>16</v>
      </c>
      <c r="P15" s="24" t="s">
        <v>16</v>
      </c>
      <c r="Q15" s="1" t="s">
        <v>16</v>
      </c>
      <c r="R15" s="1" t="s">
        <v>16</v>
      </c>
      <c r="S15" s="1" t="s">
        <v>16</v>
      </c>
      <c r="T15" s="1" t="s">
        <v>16</v>
      </c>
      <c r="U15" s="24" t="s">
        <v>16</v>
      </c>
      <c r="V15" s="24" t="s">
        <v>16</v>
      </c>
      <c r="W15" s="24" t="s">
        <v>16</v>
      </c>
      <c r="X15" s="1" t="s">
        <v>16</v>
      </c>
      <c r="Y15" s="1" t="s">
        <v>16</v>
      </c>
      <c r="Z15" s="1" t="s">
        <v>16</v>
      </c>
      <c r="AA15" s="1" t="s">
        <v>16</v>
      </c>
    </row>
    <row r="16" spans="1:27">
      <c r="A16" s="29" t="s">
        <v>14</v>
      </c>
      <c r="B16" s="30" t="s">
        <v>1</v>
      </c>
      <c r="C16" s="29">
        <v>711</v>
      </c>
      <c r="D16" s="29" t="s">
        <v>10</v>
      </c>
      <c r="E16" s="29" t="s">
        <v>5</v>
      </c>
      <c r="F16" s="31">
        <v>0.51388888888888895</v>
      </c>
      <c r="G16" s="29" t="s">
        <v>4</v>
      </c>
      <c r="H16" s="31">
        <v>0.63888888888888895</v>
      </c>
      <c r="I16" s="32" t="s">
        <v>17</v>
      </c>
      <c r="J16" s="32" t="s">
        <v>17</v>
      </c>
      <c r="K16" s="32" t="s">
        <v>17</v>
      </c>
      <c r="L16" s="32" t="s">
        <v>17</v>
      </c>
      <c r="M16" s="32" t="s">
        <v>17</v>
      </c>
      <c r="N16" s="33" t="s">
        <v>17</v>
      </c>
      <c r="O16" s="33" t="s">
        <v>17</v>
      </c>
      <c r="P16" s="33" t="s">
        <v>17</v>
      </c>
      <c r="Q16" s="32" t="s">
        <v>17</v>
      </c>
      <c r="R16" s="32" t="s">
        <v>17</v>
      </c>
      <c r="S16" s="32" t="s">
        <v>17</v>
      </c>
      <c r="T16" s="32" t="s">
        <v>17</v>
      </c>
      <c r="U16" s="33" t="s">
        <v>17</v>
      </c>
      <c r="V16" s="33" t="s">
        <v>17</v>
      </c>
      <c r="W16" s="33" t="s">
        <v>17</v>
      </c>
      <c r="X16" s="32" t="s">
        <v>17</v>
      </c>
      <c r="Y16" s="32" t="s">
        <v>17</v>
      </c>
      <c r="Z16" s="32" t="s">
        <v>17</v>
      </c>
      <c r="AA16" s="32" t="s">
        <v>17</v>
      </c>
    </row>
    <row r="17" spans="1:27">
      <c r="A17" s="29" t="s">
        <v>14</v>
      </c>
      <c r="B17" s="30" t="s">
        <v>0</v>
      </c>
      <c r="C17" s="29">
        <v>712</v>
      </c>
      <c r="D17" s="29" t="s">
        <v>10</v>
      </c>
      <c r="E17" s="29" t="s">
        <v>4</v>
      </c>
      <c r="F17" s="31">
        <v>0.54513888888888895</v>
      </c>
      <c r="G17" s="29" t="s">
        <v>6</v>
      </c>
      <c r="H17" s="31">
        <v>0.68541666666666667</v>
      </c>
      <c r="I17" s="32" t="s">
        <v>17</v>
      </c>
      <c r="J17" s="32" t="s">
        <v>17</v>
      </c>
      <c r="K17" s="32" t="s">
        <v>17</v>
      </c>
      <c r="L17" s="32" t="s">
        <v>17</v>
      </c>
      <c r="M17" s="32" t="s">
        <v>17</v>
      </c>
      <c r="N17" s="33" t="s">
        <v>17</v>
      </c>
      <c r="O17" s="33" t="s">
        <v>17</v>
      </c>
      <c r="P17" s="33" t="s">
        <v>17</v>
      </c>
      <c r="Q17" s="32" t="s">
        <v>17</v>
      </c>
      <c r="R17" s="32" t="s">
        <v>17</v>
      </c>
      <c r="S17" s="32" t="s">
        <v>17</v>
      </c>
      <c r="T17" s="32" t="s">
        <v>17</v>
      </c>
      <c r="U17" s="33" t="s">
        <v>17</v>
      </c>
      <c r="V17" s="33" t="s">
        <v>17</v>
      </c>
      <c r="W17" s="33" t="s">
        <v>17</v>
      </c>
      <c r="X17" s="32" t="s">
        <v>17</v>
      </c>
      <c r="Y17" s="32" t="s">
        <v>17</v>
      </c>
      <c r="Z17" s="32" t="s">
        <v>17</v>
      </c>
      <c r="AA17" s="32" t="s">
        <v>17</v>
      </c>
    </row>
    <row r="18" spans="1:27">
      <c r="A18" s="15" t="s">
        <v>14</v>
      </c>
      <c r="B18" s="7" t="s">
        <v>0</v>
      </c>
      <c r="C18" s="10">
        <v>713</v>
      </c>
      <c r="D18" s="15" t="s">
        <v>10</v>
      </c>
      <c r="E18" s="15" t="s">
        <v>5</v>
      </c>
      <c r="F18" s="8">
        <v>0.59027777777777779</v>
      </c>
      <c r="G18" s="15" t="s">
        <v>4</v>
      </c>
      <c r="H18" s="8">
        <v>0.71111111111111114</v>
      </c>
      <c r="I18" s="1" t="s">
        <v>16</v>
      </c>
      <c r="J18" s="1" t="s">
        <v>16</v>
      </c>
      <c r="K18" s="1" t="s">
        <v>16</v>
      </c>
      <c r="L18" s="1" t="s">
        <v>16</v>
      </c>
      <c r="M18" s="1" t="s">
        <v>16</v>
      </c>
      <c r="N18" s="24" t="s">
        <v>16</v>
      </c>
      <c r="O18" s="24" t="s">
        <v>16</v>
      </c>
      <c r="P18" s="24" t="s">
        <v>16</v>
      </c>
      <c r="Q18" s="1" t="s">
        <v>16</v>
      </c>
      <c r="R18" s="1" t="s">
        <v>16</v>
      </c>
      <c r="S18" s="1" t="s">
        <v>16</v>
      </c>
      <c r="T18" s="1" t="s">
        <v>16</v>
      </c>
      <c r="U18" s="24" t="s">
        <v>16</v>
      </c>
      <c r="V18" s="24" t="s">
        <v>16</v>
      </c>
      <c r="W18" s="24" t="s">
        <v>16</v>
      </c>
      <c r="X18" s="1" t="s">
        <v>16</v>
      </c>
      <c r="Y18" s="1" t="s">
        <v>16</v>
      </c>
      <c r="Z18" s="1" t="s">
        <v>16</v>
      </c>
      <c r="AA18" s="1" t="s">
        <v>16</v>
      </c>
    </row>
    <row r="19" spans="1:27">
      <c r="A19" s="15" t="s">
        <v>14</v>
      </c>
      <c r="B19" s="7" t="s">
        <v>1</v>
      </c>
      <c r="C19" s="10">
        <v>714</v>
      </c>
      <c r="D19" s="15" t="s">
        <v>10</v>
      </c>
      <c r="E19" s="15" t="s">
        <v>4</v>
      </c>
      <c r="F19" s="8">
        <v>0.58680555555555558</v>
      </c>
      <c r="G19" s="15" t="s">
        <v>3</v>
      </c>
      <c r="H19" s="8">
        <v>0.71736111111111101</v>
      </c>
      <c r="I19" s="1" t="s">
        <v>16</v>
      </c>
      <c r="J19" s="1" t="s">
        <v>16</v>
      </c>
      <c r="K19" s="1" t="s">
        <v>16</v>
      </c>
      <c r="L19" s="1" t="s">
        <v>16</v>
      </c>
      <c r="M19" s="1" t="s">
        <v>16</v>
      </c>
      <c r="N19" s="24" t="s">
        <v>16</v>
      </c>
      <c r="O19" s="24" t="s">
        <v>16</v>
      </c>
      <c r="P19" s="24" t="s">
        <v>16</v>
      </c>
      <c r="Q19" s="1" t="s">
        <v>16</v>
      </c>
      <c r="R19" s="1" t="s">
        <v>16</v>
      </c>
      <c r="S19" s="1" t="s">
        <v>16</v>
      </c>
      <c r="T19" s="1" t="s">
        <v>16</v>
      </c>
      <c r="U19" s="24" t="s">
        <v>16</v>
      </c>
      <c r="V19" s="24" t="s">
        <v>16</v>
      </c>
      <c r="W19" s="24" t="s">
        <v>16</v>
      </c>
      <c r="X19" s="1" t="s">
        <v>16</v>
      </c>
      <c r="Y19" s="1" t="s">
        <v>16</v>
      </c>
      <c r="Z19" s="1" t="s">
        <v>16</v>
      </c>
      <c r="AA19" s="1" t="s">
        <v>16</v>
      </c>
    </row>
    <row r="20" spans="1:27">
      <c r="A20" s="29" t="s">
        <v>14</v>
      </c>
      <c r="B20" s="30" t="s">
        <v>1</v>
      </c>
      <c r="C20" s="29">
        <v>715</v>
      </c>
      <c r="D20" s="29" t="s">
        <v>10</v>
      </c>
      <c r="E20" s="29" t="s">
        <v>3</v>
      </c>
      <c r="F20" s="31">
        <v>0.69097222222222221</v>
      </c>
      <c r="G20" s="29" t="s">
        <v>4</v>
      </c>
      <c r="H20" s="31">
        <v>0.82430555555555562</v>
      </c>
      <c r="I20" s="32" t="s">
        <v>17</v>
      </c>
      <c r="J20" s="32" t="s">
        <v>17</v>
      </c>
      <c r="K20" s="32" t="s">
        <v>17</v>
      </c>
      <c r="L20" s="32" t="s">
        <v>17</v>
      </c>
      <c r="M20" s="32" t="s">
        <v>17</v>
      </c>
      <c r="N20" s="33" t="s">
        <v>17</v>
      </c>
      <c r="O20" s="33" t="s">
        <v>17</v>
      </c>
      <c r="P20" s="33" t="s">
        <v>17</v>
      </c>
      <c r="Q20" s="32" t="s">
        <v>17</v>
      </c>
      <c r="R20" s="32" t="s">
        <v>17</v>
      </c>
      <c r="S20" s="32" t="s">
        <v>17</v>
      </c>
      <c r="T20" s="32" t="s">
        <v>17</v>
      </c>
      <c r="U20" s="33" t="s">
        <v>17</v>
      </c>
      <c r="V20" s="33" t="s">
        <v>17</v>
      </c>
      <c r="W20" s="33" t="s">
        <v>17</v>
      </c>
      <c r="X20" s="32" t="s">
        <v>17</v>
      </c>
      <c r="Y20" s="32" t="s">
        <v>17</v>
      </c>
      <c r="Z20" s="32" t="s">
        <v>17</v>
      </c>
      <c r="AA20" s="32" t="s">
        <v>17</v>
      </c>
    </row>
    <row r="21" spans="1:27">
      <c r="A21" s="15" t="s">
        <v>14</v>
      </c>
      <c r="B21" s="7" t="s">
        <v>0</v>
      </c>
      <c r="C21" s="10">
        <v>716</v>
      </c>
      <c r="D21" s="15" t="s">
        <v>10</v>
      </c>
      <c r="E21" s="15" t="s">
        <v>4</v>
      </c>
      <c r="F21" s="8">
        <v>0.625</v>
      </c>
      <c r="G21" s="15" t="s">
        <v>3</v>
      </c>
      <c r="H21" s="8">
        <v>0.75416666666666676</v>
      </c>
      <c r="I21" s="1" t="s">
        <v>16</v>
      </c>
      <c r="J21" s="1" t="s">
        <v>16</v>
      </c>
      <c r="K21" s="1" t="s">
        <v>16</v>
      </c>
      <c r="L21" s="1" t="s">
        <v>16</v>
      </c>
      <c r="M21" s="1" t="s">
        <v>16</v>
      </c>
      <c r="N21" s="24" t="s">
        <v>16</v>
      </c>
      <c r="O21" s="24" t="s">
        <v>16</v>
      </c>
      <c r="P21" s="24" t="s">
        <v>16</v>
      </c>
      <c r="Q21" s="1" t="s">
        <v>16</v>
      </c>
      <c r="R21" s="1" t="s">
        <v>16</v>
      </c>
      <c r="S21" s="1" t="s">
        <v>16</v>
      </c>
      <c r="T21" s="1" t="s">
        <v>16</v>
      </c>
      <c r="U21" s="24" t="s">
        <v>16</v>
      </c>
      <c r="V21" s="24" t="s">
        <v>16</v>
      </c>
      <c r="W21" s="24" t="s">
        <v>16</v>
      </c>
      <c r="X21" s="1" t="s">
        <v>16</v>
      </c>
      <c r="Y21" s="1" t="s">
        <v>16</v>
      </c>
      <c r="Z21" s="1" t="s">
        <v>16</v>
      </c>
      <c r="AA21" s="1" t="s">
        <v>16</v>
      </c>
    </row>
    <row r="22" spans="1:27">
      <c r="A22" s="15" t="s">
        <v>14</v>
      </c>
      <c r="B22" s="7" t="s">
        <v>1</v>
      </c>
      <c r="C22" s="10">
        <v>717</v>
      </c>
      <c r="D22" s="15" t="s">
        <v>10</v>
      </c>
      <c r="E22" s="15" t="s">
        <v>3</v>
      </c>
      <c r="F22" s="8">
        <v>0.73333333333333339</v>
      </c>
      <c r="G22" s="15" t="s">
        <v>4</v>
      </c>
      <c r="H22" s="8">
        <v>0.8534722222222223</v>
      </c>
      <c r="I22" s="1" t="s">
        <v>16</v>
      </c>
      <c r="J22" s="1" t="s">
        <v>16</v>
      </c>
      <c r="K22" s="1" t="s">
        <v>16</v>
      </c>
      <c r="L22" s="1" t="s">
        <v>16</v>
      </c>
      <c r="M22" s="1" t="s">
        <v>16</v>
      </c>
      <c r="N22" s="24" t="s">
        <v>16</v>
      </c>
      <c r="O22" s="24" t="s">
        <v>16</v>
      </c>
      <c r="P22" s="24" t="s">
        <v>16</v>
      </c>
      <c r="Q22" s="1" t="s">
        <v>16</v>
      </c>
      <c r="R22" s="1" t="s">
        <v>16</v>
      </c>
      <c r="S22" s="1" t="s">
        <v>16</v>
      </c>
      <c r="T22" s="1" t="s">
        <v>16</v>
      </c>
      <c r="U22" s="24" t="s">
        <v>16</v>
      </c>
      <c r="V22" s="24" t="s">
        <v>16</v>
      </c>
      <c r="W22" s="24" t="s">
        <v>16</v>
      </c>
      <c r="X22" s="1" t="s">
        <v>16</v>
      </c>
      <c r="Y22" s="1" t="s">
        <v>16</v>
      </c>
      <c r="Z22" s="1" t="s">
        <v>16</v>
      </c>
      <c r="AA22" s="1" t="s">
        <v>16</v>
      </c>
    </row>
    <row r="23" spans="1:27">
      <c r="A23" s="29" t="s">
        <v>14</v>
      </c>
      <c r="B23" s="30" t="s">
        <v>1</v>
      </c>
      <c r="C23" s="29">
        <v>718</v>
      </c>
      <c r="D23" s="29" t="s">
        <v>10</v>
      </c>
      <c r="E23" s="29" t="s">
        <v>4</v>
      </c>
      <c r="F23" s="31">
        <v>0.69097222222222221</v>
      </c>
      <c r="G23" s="29" t="s">
        <v>5</v>
      </c>
      <c r="H23" s="31">
        <v>0.81319444444444444</v>
      </c>
      <c r="I23" s="32" t="s">
        <v>17</v>
      </c>
      <c r="J23" s="32" t="s">
        <v>17</v>
      </c>
      <c r="K23" s="32" t="s">
        <v>17</v>
      </c>
      <c r="L23" s="32" t="s">
        <v>17</v>
      </c>
      <c r="M23" s="32" t="s">
        <v>17</v>
      </c>
      <c r="N23" s="33" t="s">
        <v>17</v>
      </c>
      <c r="O23" s="33" t="s">
        <v>17</v>
      </c>
      <c r="P23" s="33" t="s">
        <v>17</v>
      </c>
      <c r="Q23" s="32" t="s">
        <v>17</v>
      </c>
      <c r="R23" s="32" t="s">
        <v>17</v>
      </c>
      <c r="S23" s="32" t="s">
        <v>17</v>
      </c>
      <c r="T23" s="32" t="s">
        <v>17</v>
      </c>
      <c r="U23" s="33" t="s">
        <v>17</v>
      </c>
      <c r="V23" s="33" t="s">
        <v>17</v>
      </c>
      <c r="W23" s="33" t="s">
        <v>17</v>
      </c>
      <c r="X23" s="32" t="s">
        <v>17</v>
      </c>
      <c r="Y23" s="32" t="s">
        <v>17</v>
      </c>
      <c r="Z23" s="32" t="s">
        <v>17</v>
      </c>
      <c r="AA23" s="32" t="s">
        <v>17</v>
      </c>
    </row>
    <row r="24" spans="1:27">
      <c r="A24" s="15" t="s">
        <v>14</v>
      </c>
      <c r="B24" s="7" t="s">
        <v>1</v>
      </c>
      <c r="C24" s="10">
        <v>719</v>
      </c>
      <c r="D24" s="15" t="s">
        <v>10</v>
      </c>
      <c r="E24" s="15" t="s">
        <v>6</v>
      </c>
      <c r="F24" s="8">
        <v>0.76388888888888884</v>
      </c>
      <c r="G24" s="15" t="s">
        <v>4</v>
      </c>
      <c r="H24" s="8">
        <v>0.90763888888888899</v>
      </c>
      <c r="I24" s="1" t="s">
        <v>16</v>
      </c>
      <c r="J24" s="1" t="s">
        <v>16</v>
      </c>
      <c r="K24" s="1" t="s">
        <v>16</v>
      </c>
      <c r="L24" s="1" t="s">
        <v>16</v>
      </c>
      <c r="M24" s="1" t="s">
        <v>16</v>
      </c>
      <c r="N24" s="24" t="s">
        <v>16</v>
      </c>
      <c r="O24" s="24" t="s">
        <v>16</v>
      </c>
      <c r="P24" s="24" t="s">
        <v>16</v>
      </c>
      <c r="Q24" s="1" t="s">
        <v>16</v>
      </c>
      <c r="R24" s="1" t="s">
        <v>16</v>
      </c>
      <c r="S24" s="1" t="s">
        <v>16</v>
      </c>
      <c r="T24" s="1" t="s">
        <v>16</v>
      </c>
      <c r="U24" s="24" t="s">
        <v>16</v>
      </c>
      <c r="V24" s="24" t="s">
        <v>16</v>
      </c>
      <c r="W24" s="24" t="s">
        <v>16</v>
      </c>
      <c r="X24" s="1" t="s">
        <v>16</v>
      </c>
      <c r="Y24" s="1" t="s">
        <v>16</v>
      </c>
      <c r="Z24" s="1" t="s">
        <v>16</v>
      </c>
      <c r="AA24" s="1" t="s">
        <v>16</v>
      </c>
    </row>
    <row r="25" spans="1:27">
      <c r="A25" s="15" t="s">
        <v>14</v>
      </c>
      <c r="B25" s="7" t="s">
        <v>0</v>
      </c>
      <c r="C25" s="10">
        <v>720</v>
      </c>
      <c r="D25" s="15" t="s">
        <v>10</v>
      </c>
      <c r="E25" s="15" t="s">
        <v>4</v>
      </c>
      <c r="F25" s="8">
        <v>0.75</v>
      </c>
      <c r="G25" s="15" t="s">
        <v>6</v>
      </c>
      <c r="H25" s="8">
        <v>0.89930555555555547</v>
      </c>
      <c r="I25" s="1" t="s">
        <v>16</v>
      </c>
      <c r="J25" s="1" t="s">
        <v>16</v>
      </c>
      <c r="K25" s="1" t="s">
        <v>16</v>
      </c>
      <c r="L25" s="1" t="s">
        <v>16</v>
      </c>
      <c r="M25" s="1" t="s">
        <v>16</v>
      </c>
      <c r="N25" s="24" t="s">
        <v>16</v>
      </c>
      <c r="O25" s="24" t="s">
        <v>16</v>
      </c>
      <c r="P25" s="24" t="s">
        <v>16</v>
      </c>
      <c r="Q25" s="1" t="s">
        <v>16</v>
      </c>
      <c r="R25" s="1" t="s">
        <v>16</v>
      </c>
      <c r="S25" s="1" t="s">
        <v>16</v>
      </c>
      <c r="T25" s="1" t="s">
        <v>16</v>
      </c>
      <c r="U25" s="24" t="s">
        <v>16</v>
      </c>
      <c r="V25" s="24" t="s">
        <v>16</v>
      </c>
      <c r="W25" s="24" t="s">
        <v>16</v>
      </c>
      <c r="X25" s="1" t="s">
        <v>16</v>
      </c>
      <c r="Y25" s="1" t="s">
        <v>16</v>
      </c>
      <c r="Z25" s="1" t="s">
        <v>16</v>
      </c>
      <c r="AA25" s="1" t="s">
        <v>16</v>
      </c>
    </row>
    <row r="26" spans="1:27">
      <c r="A26" s="15" t="s">
        <v>14</v>
      </c>
      <c r="B26" s="7" t="s">
        <v>0</v>
      </c>
      <c r="C26" s="10">
        <v>721</v>
      </c>
      <c r="D26" s="15" t="s">
        <v>10</v>
      </c>
      <c r="E26" s="15" t="s">
        <v>5</v>
      </c>
      <c r="F26" s="8">
        <v>0.83680555555555547</v>
      </c>
      <c r="G26" s="15" t="s">
        <v>4</v>
      </c>
      <c r="H26" s="8">
        <v>0.95694444444444438</v>
      </c>
      <c r="I26" s="1" t="s">
        <v>16</v>
      </c>
      <c r="J26" s="1" t="s">
        <v>16</v>
      </c>
      <c r="K26" s="1" t="s">
        <v>16</v>
      </c>
      <c r="L26" s="1" t="s">
        <v>16</v>
      </c>
      <c r="M26" s="1" t="s">
        <v>16</v>
      </c>
      <c r="N26" s="24" t="s">
        <v>16</v>
      </c>
      <c r="O26" s="24" t="s">
        <v>16</v>
      </c>
      <c r="P26" s="24" t="s">
        <v>16</v>
      </c>
      <c r="Q26" s="1" t="s">
        <v>16</v>
      </c>
      <c r="R26" s="1" t="s">
        <v>16</v>
      </c>
      <c r="S26" s="1" t="s">
        <v>16</v>
      </c>
      <c r="T26" s="1" t="s">
        <v>16</v>
      </c>
      <c r="U26" s="24" t="s">
        <v>16</v>
      </c>
      <c r="V26" s="24" t="s">
        <v>16</v>
      </c>
      <c r="W26" s="24" t="s">
        <v>16</v>
      </c>
      <c r="X26" s="1" t="s">
        <v>16</v>
      </c>
      <c r="Y26" s="1" t="s">
        <v>16</v>
      </c>
      <c r="Z26" s="1" t="s">
        <v>16</v>
      </c>
      <c r="AA26" s="1" t="s">
        <v>16</v>
      </c>
    </row>
    <row r="27" spans="1:27">
      <c r="A27" s="29" t="s">
        <v>14</v>
      </c>
      <c r="B27" s="30" t="s">
        <v>1</v>
      </c>
      <c r="C27" s="29">
        <v>722</v>
      </c>
      <c r="D27" s="29" t="s">
        <v>10</v>
      </c>
      <c r="E27" s="29" t="s">
        <v>4</v>
      </c>
      <c r="F27" s="31">
        <v>0.85416666666666663</v>
      </c>
      <c r="G27" s="29" t="s">
        <v>6</v>
      </c>
      <c r="H27" s="31">
        <v>0.99652777777777779</v>
      </c>
      <c r="I27" s="32" t="s">
        <v>17</v>
      </c>
      <c r="J27" s="32" t="s">
        <v>17</v>
      </c>
      <c r="K27" s="32" t="s">
        <v>17</v>
      </c>
      <c r="L27" s="32" t="s">
        <v>17</v>
      </c>
      <c r="M27" s="32" t="s">
        <v>17</v>
      </c>
      <c r="N27" s="33" t="s">
        <v>17</v>
      </c>
      <c r="O27" s="33" t="s">
        <v>17</v>
      </c>
      <c r="P27" s="33" t="s">
        <v>17</v>
      </c>
      <c r="Q27" s="32" t="s">
        <v>17</v>
      </c>
      <c r="R27" s="32" t="s">
        <v>17</v>
      </c>
      <c r="S27" s="32" t="s">
        <v>17</v>
      </c>
      <c r="T27" s="32" t="s">
        <v>17</v>
      </c>
      <c r="U27" s="33" t="s">
        <v>17</v>
      </c>
      <c r="V27" s="33" t="s">
        <v>17</v>
      </c>
      <c r="W27" s="33" t="s">
        <v>17</v>
      </c>
      <c r="X27" s="32" t="s">
        <v>17</v>
      </c>
      <c r="Y27" s="32" t="s">
        <v>17</v>
      </c>
      <c r="Z27" s="32" t="s">
        <v>17</v>
      </c>
      <c r="AA27" s="32" t="s">
        <v>17</v>
      </c>
    </row>
    <row r="28" spans="1:27">
      <c r="A28" s="15" t="s">
        <v>14</v>
      </c>
      <c r="B28" s="7" t="s">
        <v>1</v>
      </c>
      <c r="C28" s="10">
        <v>723</v>
      </c>
      <c r="D28" s="15" t="s">
        <v>10</v>
      </c>
      <c r="E28" s="15" t="s">
        <v>5</v>
      </c>
      <c r="F28" s="8">
        <v>0.90972222222222221</v>
      </c>
      <c r="G28" s="15" t="s">
        <v>4</v>
      </c>
      <c r="H28" s="8">
        <v>2.0833333333333332E-2</v>
      </c>
      <c r="I28" s="1" t="s">
        <v>16</v>
      </c>
      <c r="J28" s="1" t="s">
        <v>16</v>
      </c>
      <c r="K28" s="1" t="s">
        <v>16</v>
      </c>
      <c r="L28" s="1" t="s">
        <v>16</v>
      </c>
      <c r="M28" s="1" t="s">
        <v>16</v>
      </c>
      <c r="N28" s="24" t="s">
        <v>16</v>
      </c>
      <c r="O28" s="24" t="s">
        <v>16</v>
      </c>
      <c r="P28" s="24" t="s">
        <v>16</v>
      </c>
      <c r="Q28" s="1" t="s">
        <v>16</v>
      </c>
      <c r="R28" s="1" t="s">
        <v>16</v>
      </c>
      <c r="S28" s="1" t="s">
        <v>16</v>
      </c>
      <c r="T28" s="1" t="s">
        <v>16</v>
      </c>
      <c r="U28" s="24" t="s">
        <v>16</v>
      </c>
      <c r="V28" s="24" t="s">
        <v>16</v>
      </c>
      <c r="W28" s="24" t="s">
        <v>16</v>
      </c>
      <c r="X28" s="1" t="s">
        <v>16</v>
      </c>
      <c r="Y28" s="1" t="s">
        <v>16</v>
      </c>
      <c r="Z28" s="1" t="s">
        <v>16</v>
      </c>
      <c r="AA28" s="1" t="s">
        <v>16</v>
      </c>
    </row>
    <row r="29" spans="1:27">
      <c r="A29" s="15" t="s">
        <v>14</v>
      </c>
      <c r="B29" s="7" t="s">
        <v>1</v>
      </c>
      <c r="C29" s="10">
        <v>724</v>
      </c>
      <c r="D29" s="15" t="s">
        <v>10</v>
      </c>
      <c r="E29" s="15" t="s">
        <v>4</v>
      </c>
      <c r="F29" s="8">
        <v>0.90972222222222221</v>
      </c>
      <c r="G29" s="15" t="s">
        <v>5</v>
      </c>
      <c r="H29" s="8">
        <v>2.6388888888888889E-2</v>
      </c>
      <c r="I29" s="1" t="s">
        <v>16</v>
      </c>
      <c r="J29" s="1" t="s">
        <v>16</v>
      </c>
      <c r="K29" s="1" t="s">
        <v>16</v>
      </c>
      <c r="L29" s="1" t="s">
        <v>16</v>
      </c>
      <c r="M29" s="1" t="s">
        <v>16</v>
      </c>
      <c r="N29" s="24" t="s">
        <v>16</v>
      </c>
      <c r="O29" s="24" t="s">
        <v>16</v>
      </c>
      <c r="P29" s="24" t="s">
        <v>16</v>
      </c>
      <c r="Q29" s="1" t="s">
        <v>16</v>
      </c>
      <c r="R29" s="1" t="s">
        <v>16</v>
      </c>
      <c r="S29" s="1" t="s">
        <v>16</v>
      </c>
      <c r="T29" s="1" t="s">
        <v>16</v>
      </c>
      <c r="U29" s="24" t="s">
        <v>16</v>
      </c>
      <c r="V29" s="24" t="s">
        <v>16</v>
      </c>
      <c r="W29" s="24" t="s">
        <v>16</v>
      </c>
      <c r="X29" s="1" t="s">
        <v>16</v>
      </c>
      <c r="Y29" s="1" t="s">
        <v>16</v>
      </c>
      <c r="Z29" s="1" t="s">
        <v>16</v>
      </c>
      <c r="AA29" s="1" t="s">
        <v>16</v>
      </c>
    </row>
    <row r="30" spans="1:27">
      <c r="A30" s="15" t="s">
        <v>14</v>
      </c>
      <c r="B30" s="7" t="s">
        <v>1</v>
      </c>
      <c r="C30" s="10">
        <v>741</v>
      </c>
      <c r="D30" s="15" t="s">
        <v>13</v>
      </c>
      <c r="E30" s="15" t="s">
        <v>5</v>
      </c>
      <c r="F30" s="8">
        <v>0.85763888888888884</v>
      </c>
      <c r="G30" s="15" t="s">
        <v>4</v>
      </c>
      <c r="H30" s="8">
        <v>0.97986111111111107</v>
      </c>
      <c r="I30" s="14"/>
      <c r="J30" s="14"/>
      <c r="K30" s="1" t="s">
        <v>16</v>
      </c>
      <c r="L30" s="1" t="s">
        <v>16</v>
      </c>
      <c r="M30" s="14"/>
      <c r="N30" s="14"/>
      <c r="O30" s="14"/>
      <c r="P30" s="14"/>
      <c r="Q30" s="14"/>
      <c r="R30" s="1" t="s">
        <v>16</v>
      </c>
      <c r="S30" s="1" t="s">
        <v>16</v>
      </c>
      <c r="T30" s="14"/>
      <c r="U30" s="14"/>
      <c r="V30" s="14"/>
      <c r="W30" s="14"/>
      <c r="X30" s="14"/>
      <c r="Y30" s="1" t="s">
        <v>16</v>
      </c>
      <c r="Z30" s="1" t="s">
        <v>16</v>
      </c>
      <c r="AA30" s="14"/>
    </row>
    <row r="31" spans="1:27">
      <c r="A31" s="15" t="s">
        <v>14</v>
      </c>
      <c r="B31" s="7" t="s">
        <v>1</v>
      </c>
      <c r="C31" s="10">
        <v>742</v>
      </c>
      <c r="D31" s="15" t="s">
        <v>12</v>
      </c>
      <c r="E31" s="15" t="s">
        <v>4</v>
      </c>
      <c r="F31" s="8">
        <v>0.3347222222222222</v>
      </c>
      <c r="G31" s="15" t="s">
        <v>6</v>
      </c>
      <c r="H31" s="8">
        <v>0.47638888888888892</v>
      </c>
      <c r="I31" s="14"/>
      <c r="J31" s="14"/>
      <c r="K31" s="14"/>
      <c r="L31" s="1" t="s">
        <v>16</v>
      </c>
      <c r="M31" s="1" t="s">
        <v>16</v>
      </c>
      <c r="N31" s="14"/>
      <c r="O31" s="14"/>
      <c r="P31" s="14"/>
      <c r="Q31" s="14"/>
      <c r="R31" s="14"/>
      <c r="S31" s="1" t="s">
        <v>16</v>
      </c>
      <c r="T31" s="1" t="s">
        <v>16</v>
      </c>
      <c r="U31" s="14"/>
      <c r="V31" s="14"/>
      <c r="W31" s="14"/>
      <c r="X31" s="14"/>
      <c r="Y31" s="14"/>
      <c r="Z31" s="1" t="s">
        <v>16</v>
      </c>
      <c r="AA31" s="1" t="s">
        <v>16</v>
      </c>
    </row>
    <row r="32" spans="1:27">
      <c r="A32" s="15" t="s">
        <v>14</v>
      </c>
      <c r="B32" s="7" t="s">
        <v>1</v>
      </c>
      <c r="C32" s="10">
        <v>743</v>
      </c>
      <c r="D32" s="15" t="s">
        <v>12</v>
      </c>
      <c r="E32" s="15" t="s">
        <v>6</v>
      </c>
      <c r="F32" s="8">
        <v>0.50694444444444442</v>
      </c>
      <c r="G32" s="15" t="s">
        <v>4</v>
      </c>
      <c r="H32" s="8">
        <v>0.64652777777777781</v>
      </c>
      <c r="I32" s="14"/>
      <c r="J32" s="14"/>
      <c r="K32" s="14"/>
      <c r="L32" s="1" t="s">
        <v>16</v>
      </c>
      <c r="M32" s="1" t="s">
        <v>16</v>
      </c>
      <c r="N32" s="14"/>
      <c r="O32" s="14"/>
      <c r="P32" s="14"/>
      <c r="Q32" s="14"/>
      <c r="R32" s="14"/>
      <c r="S32" s="1" t="s">
        <v>16</v>
      </c>
      <c r="T32" s="1" t="s">
        <v>16</v>
      </c>
      <c r="U32" s="14"/>
      <c r="V32" s="14"/>
      <c r="W32" s="14"/>
      <c r="X32" s="14"/>
      <c r="Y32" s="14"/>
      <c r="Z32" s="1" t="s">
        <v>16</v>
      </c>
      <c r="AA32" s="1" t="s">
        <v>16</v>
      </c>
    </row>
    <row r="33" spans="1:27">
      <c r="A33" s="15" t="s">
        <v>14</v>
      </c>
      <c r="B33" s="7" t="s">
        <v>1</v>
      </c>
      <c r="C33" s="10">
        <v>744</v>
      </c>
      <c r="D33" s="15" t="s">
        <v>12</v>
      </c>
      <c r="E33" s="15" t="s">
        <v>4</v>
      </c>
      <c r="F33" s="8">
        <v>0.81388888888888899</v>
      </c>
      <c r="G33" s="15" t="s">
        <v>6</v>
      </c>
      <c r="H33" s="8">
        <v>0.96597222222222223</v>
      </c>
      <c r="I33" s="14"/>
      <c r="J33" s="14"/>
      <c r="K33" s="14"/>
      <c r="L33" s="1" t="s">
        <v>16</v>
      </c>
      <c r="M33" s="1" t="s">
        <v>16</v>
      </c>
      <c r="N33" s="14"/>
      <c r="O33" s="14"/>
      <c r="P33" s="14"/>
      <c r="Q33" s="14"/>
      <c r="R33" s="14"/>
      <c r="S33" s="1" t="s">
        <v>16</v>
      </c>
      <c r="T33" s="1" t="s">
        <v>16</v>
      </c>
      <c r="U33" s="14"/>
      <c r="V33" s="14"/>
      <c r="W33" s="14"/>
      <c r="X33" s="14"/>
      <c r="Y33" s="14"/>
      <c r="Z33" s="1" t="s">
        <v>16</v>
      </c>
      <c r="AA33" s="1" t="s">
        <v>16</v>
      </c>
    </row>
    <row r="34" spans="1:27">
      <c r="A34" s="29" t="s">
        <v>14</v>
      </c>
      <c r="B34" s="30" t="s">
        <v>0</v>
      </c>
      <c r="C34" s="29">
        <v>751</v>
      </c>
      <c r="D34" s="29" t="s">
        <v>11</v>
      </c>
      <c r="E34" s="29" t="s">
        <v>5</v>
      </c>
      <c r="F34" s="31">
        <v>0.55208333333333337</v>
      </c>
      <c r="G34" s="29" t="s">
        <v>8</v>
      </c>
      <c r="H34" s="31">
        <v>0.64722222222222225</v>
      </c>
      <c r="I34" s="32"/>
      <c r="J34" s="32"/>
      <c r="K34" s="32" t="s">
        <v>17</v>
      </c>
      <c r="L34" s="32" t="s">
        <v>17</v>
      </c>
      <c r="M34" s="32" t="s">
        <v>17</v>
      </c>
      <c r="N34" s="32"/>
      <c r="O34" s="32"/>
      <c r="P34" s="32"/>
      <c r="Q34" s="32"/>
      <c r="R34" s="32" t="s">
        <v>17</v>
      </c>
      <c r="S34" s="32" t="s">
        <v>17</v>
      </c>
      <c r="T34" s="32" t="s">
        <v>17</v>
      </c>
      <c r="U34" s="32"/>
      <c r="V34" s="32"/>
      <c r="W34" s="32"/>
      <c r="X34" s="32"/>
      <c r="Y34" s="32" t="s">
        <v>17</v>
      </c>
      <c r="Z34" s="32" t="s">
        <v>17</v>
      </c>
      <c r="AA34" s="32" t="s">
        <v>17</v>
      </c>
    </row>
    <row r="35" spans="1:27">
      <c r="A35" s="29" t="s">
        <v>14</v>
      </c>
      <c r="B35" s="30" t="s">
        <v>0</v>
      </c>
      <c r="C35" s="29">
        <v>752</v>
      </c>
      <c r="D35" s="29" t="s">
        <v>11</v>
      </c>
      <c r="E35" s="29" t="s">
        <v>8</v>
      </c>
      <c r="F35" s="31">
        <v>0.68541666666666667</v>
      </c>
      <c r="G35" s="29" t="s">
        <v>5</v>
      </c>
      <c r="H35" s="31">
        <v>0.78333333333333333</v>
      </c>
      <c r="I35" s="32"/>
      <c r="J35" s="32"/>
      <c r="K35" s="32" t="s">
        <v>17</v>
      </c>
      <c r="L35" s="32" t="s">
        <v>17</v>
      </c>
      <c r="M35" s="32" t="s">
        <v>17</v>
      </c>
      <c r="N35" s="32"/>
      <c r="O35" s="32"/>
      <c r="P35" s="32"/>
      <c r="Q35" s="32"/>
      <c r="R35" s="32" t="s">
        <v>17</v>
      </c>
      <c r="S35" s="32" t="s">
        <v>17</v>
      </c>
      <c r="T35" s="32" t="s">
        <v>17</v>
      </c>
      <c r="U35" s="32"/>
      <c r="V35" s="32"/>
      <c r="W35" s="32"/>
      <c r="X35" s="32"/>
      <c r="Y35" s="32" t="s">
        <v>17</v>
      </c>
      <c r="Z35" s="32" t="s">
        <v>17</v>
      </c>
      <c r="AA35" s="32" t="s">
        <v>17</v>
      </c>
    </row>
    <row r="36" spans="1:27">
      <c r="A36" s="15" t="s">
        <v>14</v>
      </c>
      <c r="B36" s="7" t="s">
        <v>0</v>
      </c>
      <c r="C36" s="10">
        <v>781</v>
      </c>
      <c r="D36" s="15" t="s">
        <v>15</v>
      </c>
      <c r="E36" s="15" t="s">
        <v>5</v>
      </c>
      <c r="F36" s="8">
        <v>0.32291666666666669</v>
      </c>
      <c r="G36" s="15" t="s">
        <v>4</v>
      </c>
      <c r="H36" s="8">
        <v>0.47152777777777777</v>
      </c>
      <c r="I36" s="1" t="s">
        <v>16</v>
      </c>
      <c r="J36" s="1" t="s">
        <v>16</v>
      </c>
      <c r="K36" s="1" t="s">
        <v>16</v>
      </c>
      <c r="L36" s="1" t="s">
        <v>16</v>
      </c>
      <c r="M36" s="1" t="s">
        <v>16</v>
      </c>
      <c r="N36" s="24" t="s">
        <v>16</v>
      </c>
      <c r="O36" s="24" t="s">
        <v>16</v>
      </c>
      <c r="P36" s="24" t="s">
        <v>16</v>
      </c>
      <c r="Q36" s="1" t="s">
        <v>16</v>
      </c>
      <c r="R36" s="1" t="s">
        <v>16</v>
      </c>
      <c r="S36" s="1" t="s">
        <v>16</v>
      </c>
      <c r="T36" s="1" t="s">
        <v>16</v>
      </c>
      <c r="U36" s="24" t="s">
        <v>16</v>
      </c>
      <c r="V36" s="24" t="s">
        <v>16</v>
      </c>
      <c r="W36" s="24" t="s">
        <v>16</v>
      </c>
      <c r="X36" s="1" t="s">
        <v>16</v>
      </c>
      <c r="Y36" s="1" t="s">
        <v>16</v>
      </c>
      <c r="Z36" s="1" t="s">
        <v>16</v>
      </c>
      <c r="AA36" s="1" t="s">
        <v>16</v>
      </c>
    </row>
    <row r="37" spans="1:27">
      <c r="A37" s="15" t="s">
        <v>14</v>
      </c>
      <c r="B37" s="7" t="s">
        <v>0</v>
      </c>
      <c r="C37" s="10">
        <v>782</v>
      </c>
      <c r="D37" s="15" t="s">
        <v>15</v>
      </c>
      <c r="E37" s="15" t="s">
        <v>4</v>
      </c>
      <c r="F37" s="8">
        <v>0.50694444444444442</v>
      </c>
      <c r="G37" s="15" t="s">
        <v>5</v>
      </c>
      <c r="H37" s="8">
        <v>0.65972222222222221</v>
      </c>
      <c r="I37" s="1" t="s">
        <v>16</v>
      </c>
      <c r="J37" s="1" t="s">
        <v>16</v>
      </c>
      <c r="K37" s="1" t="s">
        <v>16</v>
      </c>
      <c r="L37" s="1" t="s">
        <v>16</v>
      </c>
      <c r="M37" s="1" t="s">
        <v>16</v>
      </c>
      <c r="N37" s="24" t="s">
        <v>16</v>
      </c>
      <c r="O37" s="24" t="s">
        <v>16</v>
      </c>
      <c r="P37" s="24" t="s">
        <v>16</v>
      </c>
      <c r="Q37" s="1" t="s">
        <v>16</v>
      </c>
      <c r="R37" s="1" t="s">
        <v>16</v>
      </c>
      <c r="S37" s="1" t="s">
        <v>16</v>
      </c>
      <c r="T37" s="1" t="s">
        <v>16</v>
      </c>
      <c r="U37" s="24" t="s">
        <v>16</v>
      </c>
      <c r="V37" s="24" t="s">
        <v>16</v>
      </c>
      <c r="W37" s="24" t="s">
        <v>16</v>
      </c>
      <c r="X37" s="1" t="s">
        <v>16</v>
      </c>
      <c r="Y37" s="1" t="s">
        <v>16</v>
      </c>
      <c r="Z37" s="1" t="s">
        <v>16</v>
      </c>
      <c r="AA37" s="1" t="s">
        <v>16</v>
      </c>
    </row>
    <row r="38" spans="1:27">
      <c r="A38" s="29" t="s">
        <v>14</v>
      </c>
      <c r="B38" s="30" t="s">
        <v>1</v>
      </c>
      <c r="C38" s="29">
        <v>783</v>
      </c>
      <c r="D38" s="29" t="s">
        <v>10</v>
      </c>
      <c r="E38" s="29" t="s">
        <v>5</v>
      </c>
      <c r="F38" s="31">
        <v>0.61111111111111105</v>
      </c>
      <c r="G38" s="29" t="s">
        <v>4</v>
      </c>
      <c r="H38" s="31">
        <v>0.76180555555555562</v>
      </c>
      <c r="I38" s="32" t="s">
        <v>17</v>
      </c>
      <c r="J38" s="32" t="s">
        <v>17</v>
      </c>
      <c r="K38" s="32" t="s">
        <v>17</v>
      </c>
      <c r="L38" s="32" t="s">
        <v>17</v>
      </c>
      <c r="M38" s="32" t="s">
        <v>17</v>
      </c>
      <c r="N38" s="33" t="s">
        <v>17</v>
      </c>
      <c r="O38" s="33" t="s">
        <v>17</v>
      </c>
      <c r="P38" s="33" t="s">
        <v>17</v>
      </c>
      <c r="Q38" s="32" t="s">
        <v>17</v>
      </c>
      <c r="R38" s="32" t="s">
        <v>17</v>
      </c>
      <c r="S38" s="32" t="s">
        <v>17</v>
      </c>
      <c r="T38" s="32" t="s">
        <v>17</v>
      </c>
      <c r="U38" s="33" t="s">
        <v>17</v>
      </c>
      <c r="V38" s="33" t="s">
        <v>17</v>
      </c>
      <c r="W38" s="33" t="s">
        <v>17</v>
      </c>
      <c r="X38" s="32" t="s">
        <v>17</v>
      </c>
      <c r="Y38" s="32" t="s">
        <v>17</v>
      </c>
      <c r="Z38" s="32" t="s">
        <v>17</v>
      </c>
      <c r="AA38" s="32" t="s">
        <v>17</v>
      </c>
    </row>
    <row r="39" spans="1:27">
      <c r="A39" s="29" t="s">
        <v>14</v>
      </c>
      <c r="B39" s="30" t="s">
        <v>1</v>
      </c>
      <c r="C39" s="29">
        <v>784</v>
      </c>
      <c r="D39" s="29" t="s">
        <v>10</v>
      </c>
      <c r="E39" s="29" t="s">
        <v>4</v>
      </c>
      <c r="F39" s="31">
        <v>0.78263888888888899</v>
      </c>
      <c r="G39" s="29" t="s">
        <v>5</v>
      </c>
      <c r="H39" s="31">
        <v>0.93680555555555556</v>
      </c>
      <c r="I39" s="32" t="s">
        <v>17</v>
      </c>
      <c r="J39" s="32" t="s">
        <v>17</v>
      </c>
      <c r="K39" s="32" t="s">
        <v>17</v>
      </c>
      <c r="L39" s="32" t="s">
        <v>17</v>
      </c>
      <c r="M39" s="32" t="s">
        <v>17</v>
      </c>
      <c r="N39" s="33" t="s">
        <v>17</v>
      </c>
      <c r="O39" s="33" t="s">
        <v>17</v>
      </c>
      <c r="P39" s="33" t="s">
        <v>17</v>
      </c>
      <c r="Q39" s="32" t="s">
        <v>17</v>
      </c>
      <c r="R39" s="32" t="s">
        <v>17</v>
      </c>
      <c r="S39" s="32" t="s">
        <v>17</v>
      </c>
      <c r="T39" s="32" t="s">
        <v>17</v>
      </c>
      <c r="U39" s="33" t="s">
        <v>17</v>
      </c>
      <c r="V39" s="33" t="s">
        <v>17</v>
      </c>
      <c r="W39" s="33" t="s">
        <v>17</v>
      </c>
      <c r="X39" s="32" t="s">
        <v>17</v>
      </c>
      <c r="Y39" s="32" t="s">
        <v>17</v>
      </c>
      <c r="Z39" s="32" t="s">
        <v>17</v>
      </c>
      <c r="AA39" s="32" t="s">
        <v>17</v>
      </c>
    </row>
    <row r="40" spans="1:27">
      <c r="A40" s="16"/>
      <c r="B40" s="3"/>
      <c r="C40" s="16"/>
      <c r="D40" s="16"/>
      <c r="E40" s="16"/>
      <c r="F40" s="16"/>
      <c r="G40" s="16"/>
      <c r="H40" s="16"/>
      <c r="I40" s="4"/>
      <c r="J40" s="4"/>
      <c r="K40" s="4"/>
      <c r="L40" s="4"/>
      <c r="M40" s="4"/>
      <c r="Q40" s="4"/>
      <c r="R40" s="4"/>
      <c r="S40" s="4"/>
      <c r="T40" s="4"/>
      <c r="X40" s="4"/>
      <c r="Y40" s="4"/>
      <c r="Z40" s="4"/>
      <c r="AA40" s="4"/>
    </row>
    <row r="41" spans="1:27">
      <c r="A41" s="16"/>
      <c r="B41" s="3"/>
      <c r="C41" s="16"/>
      <c r="D41" s="16"/>
      <c r="E41" s="16"/>
      <c r="F41" s="16"/>
      <c r="G41" s="16"/>
      <c r="H41" s="16"/>
      <c r="I41" s="12"/>
      <c r="J41" s="12"/>
      <c r="K41" s="12"/>
      <c r="L41" s="12"/>
      <c r="M41" s="16"/>
      <c r="Q41" s="12"/>
      <c r="R41" s="12"/>
      <c r="S41" s="12"/>
      <c r="T41" s="16"/>
      <c r="X41" s="12"/>
      <c r="Y41" s="12"/>
      <c r="Z41" s="12"/>
      <c r="AA41" s="16"/>
    </row>
    <row r="42" spans="1:27">
      <c r="A42" s="16"/>
      <c r="B42" s="3"/>
      <c r="C42" s="16"/>
      <c r="D42" s="16"/>
      <c r="E42" s="16"/>
      <c r="F42" s="16"/>
      <c r="G42" s="16"/>
      <c r="H42" s="16"/>
      <c r="I42" s="12"/>
      <c r="J42" s="12"/>
      <c r="K42" s="12"/>
      <c r="L42" s="12"/>
      <c r="M42" s="16"/>
      <c r="Q42" s="12"/>
      <c r="R42" s="12"/>
      <c r="S42" s="12"/>
      <c r="T42" s="16"/>
      <c r="X42" s="12"/>
      <c r="Y42" s="12"/>
      <c r="Z42" s="12"/>
      <c r="AA42" s="16"/>
    </row>
    <row r="43" spans="1:27">
      <c r="A43" s="16"/>
      <c r="B43" s="3"/>
      <c r="C43" s="16"/>
      <c r="D43" s="16"/>
      <c r="E43" s="16"/>
      <c r="F43" s="16"/>
      <c r="G43" s="16"/>
      <c r="H43" s="16"/>
      <c r="I43" s="6"/>
      <c r="J43" s="6"/>
      <c r="K43" s="6"/>
      <c r="L43" s="6"/>
      <c r="M43" s="16"/>
      <c r="Q43" s="6"/>
      <c r="R43" s="6"/>
      <c r="S43" s="6"/>
      <c r="T43" s="16"/>
      <c r="X43" s="6"/>
      <c r="Y43" s="6"/>
      <c r="Z43" s="6"/>
      <c r="AA43" s="16"/>
    </row>
  </sheetData>
  <autoFilter ref="A5:AA39"/>
  <phoneticPr fontId="25" type="noConversion"/>
  <conditionalFormatting sqref="I5:AA5">
    <cfRule type="cellIs" dxfId="11" priority="3" operator="equal">
      <formula>1</formula>
    </cfRule>
  </conditionalFormatting>
  <conditionalFormatting sqref="I5:AA5">
    <cfRule type="cellIs" dxfId="9" priority="2" operator="equal">
      <formula>"운휴"</formula>
    </cfRule>
  </conditionalFormatting>
  <conditionalFormatting sqref="I5:AA5">
    <cfRule type="cellIs" dxfId="7" priority="1" operator="equal">
      <formula>"운휴(9시이전)"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A35"/>
  <sheetViews>
    <sheetView zoomScale="90" zoomScaleNormal="90" workbookViewId="0">
      <selection activeCell="A5" sqref="A5"/>
    </sheetView>
  </sheetViews>
  <sheetFormatPr defaultRowHeight="13.5"/>
  <cols>
    <col min="1" max="1" width="10.625" style="18" customWidth="1"/>
    <col min="2" max="2" width="9" style="17" customWidth="1"/>
    <col min="3" max="3" width="9" style="17"/>
    <col min="4" max="8" width="9" style="17" customWidth="1"/>
    <col min="9" max="27" width="13.5" style="17" bestFit="1" customWidth="1"/>
    <col min="28" max="16384" width="9" style="17"/>
  </cols>
  <sheetData>
    <row r="1" spans="1:27" ht="19.5">
      <c r="A1" s="9" t="s">
        <v>91</v>
      </c>
    </row>
    <row r="2" spans="1:27">
      <c r="A2" s="5"/>
    </row>
    <row r="3" spans="1:27">
      <c r="A3" s="5" t="s">
        <v>18</v>
      </c>
      <c r="C3" s="11"/>
      <c r="D3" s="5" t="s">
        <v>19</v>
      </c>
    </row>
    <row r="4" spans="1:27">
      <c r="A4" s="5"/>
    </row>
    <row r="5" spans="1:27" s="5" customFormat="1">
      <c r="A5" s="27" t="s">
        <v>21</v>
      </c>
      <c r="B5" s="28" t="s">
        <v>20</v>
      </c>
      <c r="C5" s="27" t="s">
        <v>2</v>
      </c>
      <c r="D5" s="27" t="s">
        <v>9</v>
      </c>
      <c r="E5" s="13" t="s">
        <v>96</v>
      </c>
      <c r="F5" s="13" t="s">
        <v>97</v>
      </c>
      <c r="G5" s="13" t="s">
        <v>98</v>
      </c>
      <c r="H5" s="13" t="s">
        <v>95</v>
      </c>
      <c r="I5" s="39">
        <v>43789</v>
      </c>
      <c r="J5" s="39">
        <v>43790</v>
      </c>
      <c r="K5" s="39">
        <v>43791</v>
      </c>
      <c r="L5" s="39">
        <v>43792</v>
      </c>
      <c r="M5" s="39">
        <v>43793</v>
      </c>
      <c r="N5" s="39">
        <v>43794</v>
      </c>
      <c r="O5" s="39">
        <v>43795</v>
      </c>
      <c r="P5" s="39">
        <v>43796</v>
      </c>
      <c r="Q5" s="39">
        <v>43797</v>
      </c>
      <c r="R5" s="39">
        <v>43798</v>
      </c>
      <c r="S5" s="39">
        <v>43799</v>
      </c>
      <c r="T5" s="39">
        <v>43800</v>
      </c>
      <c r="U5" s="39">
        <v>43801</v>
      </c>
      <c r="V5" s="39">
        <v>43802</v>
      </c>
      <c r="W5" s="39">
        <v>43803</v>
      </c>
      <c r="X5" s="39">
        <v>43804</v>
      </c>
      <c r="Y5" s="39">
        <v>43805</v>
      </c>
      <c r="Z5" s="39">
        <v>43806</v>
      </c>
      <c r="AA5" s="39">
        <v>43807</v>
      </c>
    </row>
    <row r="6" spans="1:27" s="26" customFormat="1">
      <c r="A6" s="19" t="s">
        <v>14</v>
      </c>
      <c r="B6" s="19" t="s">
        <v>24</v>
      </c>
      <c r="C6" s="20">
        <v>1121</v>
      </c>
      <c r="D6" s="19" t="s">
        <v>27</v>
      </c>
      <c r="E6" s="19" t="s">
        <v>5</v>
      </c>
      <c r="F6" s="19" t="s">
        <v>32</v>
      </c>
      <c r="G6" s="19" t="s">
        <v>4</v>
      </c>
      <c r="H6" s="19" t="s">
        <v>33</v>
      </c>
      <c r="I6" s="22" t="s">
        <v>16</v>
      </c>
      <c r="J6" s="21" t="s">
        <v>16</v>
      </c>
      <c r="K6" s="21" t="s">
        <v>16</v>
      </c>
      <c r="L6" s="21" t="s">
        <v>16</v>
      </c>
      <c r="M6" s="21" t="s">
        <v>16</v>
      </c>
      <c r="N6" s="37" t="s">
        <v>17</v>
      </c>
      <c r="O6" s="37" t="s">
        <v>17</v>
      </c>
      <c r="P6" s="25" t="s">
        <v>16</v>
      </c>
      <c r="Q6" s="21" t="s">
        <v>16</v>
      </c>
      <c r="R6" s="21" t="s">
        <v>16</v>
      </c>
      <c r="S6" s="21" t="s">
        <v>16</v>
      </c>
      <c r="T6" s="21" t="s">
        <v>16</v>
      </c>
      <c r="U6" s="37" t="s">
        <v>17</v>
      </c>
      <c r="V6" s="37" t="s">
        <v>17</v>
      </c>
      <c r="W6" s="25" t="s">
        <v>16</v>
      </c>
      <c r="X6" s="21" t="s">
        <v>16</v>
      </c>
      <c r="Y6" s="21" t="s">
        <v>16</v>
      </c>
      <c r="Z6" s="21" t="s">
        <v>16</v>
      </c>
      <c r="AA6" s="21" t="s">
        <v>16</v>
      </c>
    </row>
    <row r="7" spans="1:27">
      <c r="A7" s="19" t="s">
        <v>14</v>
      </c>
      <c r="B7" s="19" t="s">
        <v>24</v>
      </c>
      <c r="C7" s="20">
        <v>1122</v>
      </c>
      <c r="D7" s="19" t="s">
        <v>27</v>
      </c>
      <c r="E7" s="19" t="s">
        <v>4</v>
      </c>
      <c r="F7" s="19" t="s">
        <v>35</v>
      </c>
      <c r="G7" s="19" t="s">
        <v>5</v>
      </c>
      <c r="H7" s="19" t="s">
        <v>36</v>
      </c>
      <c r="I7" s="22" t="s">
        <v>16</v>
      </c>
      <c r="J7" s="21" t="s">
        <v>16</v>
      </c>
      <c r="K7" s="21" t="s">
        <v>16</v>
      </c>
      <c r="L7" s="21" t="s">
        <v>16</v>
      </c>
      <c r="M7" s="21" t="s">
        <v>16</v>
      </c>
      <c r="N7" s="23" t="s">
        <v>16</v>
      </c>
      <c r="O7" s="23" t="s">
        <v>16</v>
      </c>
      <c r="P7" s="23" t="s">
        <v>16</v>
      </c>
      <c r="Q7" s="21" t="s">
        <v>16</v>
      </c>
      <c r="R7" s="21" t="s">
        <v>16</v>
      </c>
      <c r="S7" s="21" t="s">
        <v>16</v>
      </c>
      <c r="T7" s="21" t="s">
        <v>16</v>
      </c>
      <c r="U7" s="23" t="s">
        <v>16</v>
      </c>
      <c r="V7" s="23" t="s">
        <v>16</v>
      </c>
      <c r="W7" s="23" t="s">
        <v>16</v>
      </c>
      <c r="X7" s="21" t="s">
        <v>16</v>
      </c>
      <c r="Y7" s="21" t="s">
        <v>16</v>
      </c>
      <c r="Z7" s="21" t="s">
        <v>16</v>
      </c>
      <c r="AA7" s="21" t="s">
        <v>16</v>
      </c>
    </row>
    <row r="8" spans="1:27">
      <c r="A8" s="19" t="s">
        <v>14</v>
      </c>
      <c r="B8" s="19" t="s">
        <v>24</v>
      </c>
      <c r="C8" s="20">
        <v>1123</v>
      </c>
      <c r="D8" s="19" t="s">
        <v>27</v>
      </c>
      <c r="E8" s="19" t="s">
        <v>5</v>
      </c>
      <c r="F8" s="19" t="s">
        <v>37</v>
      </c>
      <c r="G8" s="19" t="s">
        <v>4</v>
      </c>
      <c r="H8" s="19" t="s">
        <v>38</v>
      </c>
      <c r="I8" s="22" t="s">
        <v>16</v>
      </c>
      <c r="J8" s="21" t="s">
        <v>16</v>
      </c>
      <c r="K8" s="21" t="s">
        <v>16</v>
      </c>
      <c r="L8" s="21" t="s">
        <v>16</v>
      </c>
      <c r="M8" s="21" t="s">
        <v>16</v>
      </c>
      <c r="N8" s="23" t="s">
        <v>16</v>
      </c>
      <c r="O8" s="23" t="s">
        <v>16</v>
      </c>
      <c r="P8" s="23" t="s">
        <v>16</v>
      </c>
      <c r="Q8" s="21" t="s">
        <v>16</v>
      </c>
      <c r="R8" s="21" t="s">
        <v>16</v>
      </c>
      <c r="S8" s="21" t="s">
        <v>16</v>
      </c>
      <c r="T8" s="21" t="s">
        <v>16</v>
      </c>
      <c r="U8" s="23" t="s">
        <v>16</v>
      </c>
      <c r="V8" s="23" t="s">
        <v>16</v>
      </c>
      <c r="W8" s="23" t="s">
        <v>16</v>
      </c>
      <c r="X8" s="21" t="s">
        <v>16</v>
      </c>
      <c r="Y8" s="21" t="s">
        <v>16</v>
      </c>
      <c r="Z8" s="21" t="s">
        <v>16</v>
      </c>
      <c r="AA8" s="21" t="s">
        <v>16</v>
      </c>
    </row>
    <row r="9" spans="1:27">
      <c r="A9" s="19" t="s">
        <v>14</v>
      </c>
      <c r="B9" s="19" t="s">
        <v>24</v>
      </c>
      <c r="C9" s="20">
        <v>1124</v>
      </c>
      <c r="D9" s="19" t="s">
        <v>27</v>
      </c>
      <c r="E9" s="19" t="s">
        <v>4</v>
      </c>
      <c r="F9" s="19" t="s">
        <v>31</v>
      </c>
      <c r="G9" s="19" t="s">
        <v>5</v>
      </c>
      <c r="H9" s="19" t="s">
        <v>34</v>
      </c>
      <c r="I9" s="22" t="s">
        <v>16</v>
      </c>
      <c r="J9" s="21" t="s">
        <v>16</v>
      </c>
      <c r="K9" s="21" t="s">
        <v>16</v>
      </c>
      <c r="L9" s="21" t="s">
        <v>16</v>
      </c>
      <c r="M9" s="21" t="s">
        <v>16</v>
      </c>
      <c r="N9" s="37" t="s">
        <v>17</v>
      </c>
      <c r="O9" s="37" t="s">
        <v>17</v>
      </c>
      <c r="P9" s="23" t="s">
        <v>16</v>
      </c>
      <c r="Q9" s="21" t="s">
        <v>16</v>
      </c>
      <c r="R9" s="21" t="s">
        <v>16</v>
      </c>
      <c r="S9" s="21" t="s">
        <v>16</v>
      </c>
      <c r="T9" s="21" t="s">
        <v>16</v>
      </c>
      <c r="U9" s="37" t="s">
        <v>17</v>
      </c>
      <c r="V9" s="37" t="s">
        <v>17</v>
      </c>
      <c r="W9" s="23" t="s">
        <v>16</v>
      </c>
      <c r="X9" s="21" t="s">
        <v>16</v>
      </c>
      <c r="Y9" s="21" t="s">
        <v>16</v>
      </c>
      <c r="Z9" s="21" t="s">
        <v>16</v>
      </c>
      <c r="AA9" s="21" t="s">
        <v>16</v>
      </c>
    </row>
    <row r="10" spans="1:27">
      <c r="A10" s="19" t="s">
        <v>14</v>
      </c>
      <c r="B10" s="19" t="s">
        <v>26</v>
      </c>
      <c r="C10" s="20">
        <v>1501</v>
      </c>
      <c r="D10" s="19" t="s">
        <v>10</v>
      </c>
      <c r="E10" s="19" t="s">
        <v>5</v>
      </c>
      <c r="F10" s="19" t="s">
        <v>45</v>
      </c>
      <c r="G10" s="19" t="s">
        <v>4</v>
      </c>
      <c r="H10" s="19" t="s">
        <v>58</v>
      </c>
      <c r="I10" s="22" t="s">
        <v>16</v>
      </c>
      <c r="J10" s="21" t="s">
        <v>16</v>
      </c>
      <c r="K10" s="21" t="s">
        <v>16</v>
      </c>
      <c r="L10" s="21" t="s">
        <v>16</v>
      </c>
      <c r="M10" s="21" t="s">
        <v>16</v>
      </c>
      <c r="N10" s="23" t="s">
        <v>16</v>
      </c>
      <c r="O10" s="23" t="s">
        <v>16</v>
      </c>
      <c r="P10" s="23" t="s">
        <v>16</v>
      </c>
      <c r="Q10" s="21" t="s">
        <v>16</v>
      </c>
      <c r="R10" s="21" t="s">
        <v>16</v>
      </c>
      <c r="S10" s="21" t="s">
        <v>16</v>
      </c>
      <c r="T10" s="21" t="s">
        <v>16</v>
      </c>
      <c r="U10" s="23" t="s">
        <v>16</v>
      </c>
      <c r="V10" s="23" t="s">
        <v>16</v>
      </c>
      <c r="W10" s="23" t="s">
        <v>16</v>
      </c>
      <c r="X10" s="21" t="s">
        <v>16</v>
      </c>
      <c r="Y10" s="21" t="s">
        <v>16</v>
      </c>
      <c r="Z10" s="21" t="s">
        <v>16</v>
      </c>
      <c r="AA10" s="21" t="s">
        <v>16</v>
      </c>
    </row>
    <row r="11" spans="1:27">
      <c r="A11" s="19" t="s">
        <v>14</v>
      </c>
      <c r="B11" s="19" t="s">
        <v>26</v>
      </c>
      <c r="C11" s="20">
        <v>1502</v>
      </c>
      <c r="D11" s="19" t="s">
        <v>10</v>
      </c>
      <c r="E11" s="19" t="s">
        <v>4</v>
      </c>
      <c r="F11" s="19" t="s">
        <v>61</v>
      </c>
      <c r="G11" s="19" t="s">
        <v>5</v>
      </c>
      <c r="H11" s="19" t="s">
        <v>62</v>
      </c>
      <c r="I11" s="22" t="s">
        <v>16</v>
      </c>
      <c r="J11" s="21" t="s">
        <v>16</v>
      </c>
      <c r="K11" s="21" t="s">
        <v>16</v>
      </c>
      <c r="L11" s="21" t="s">
        <v>16</v>
      </c>
      <c r="M11" s="21" t="s">
        <v>16</v>
      </c>
      <c r="N11" s="23" t="s">
        <v>16</v>
      </c>
      <c r="O11" s="23" t="s">
        <v>16</v>
      </c>
      <c r="P11" s="23" t="s">
        <v>16</v>
      </c>
      <c r="Q11" s="21" t="s">
        <v>16</v>
      </c>
      <c r="R11" s="21" t="s">
        <v>16</v>
      </c>
      <c r="S11" s="21" t="s">
        <v>16</v>
      </c>
      <c r="T11" s="21" t="s">
        <v>16</v>
      </c>
      <c r="U11" s="23" t="s">
        <v>16</v>
      </c>
      <c r="V11" s="23" t="s">
        <v>16</v>
      </c>
      <c r="W11" s="23" t="s">
        <v>16</v>
      </c>
      <c r="X11" s="21" t="s">
        <v>16</v>
      </c>
      <c r="Y11" s="21" t="s">
        <v>16</v>
      </c>
      <c r="Z11" s="21" t="s">
        <v>16</v>
      </c>
      <c r="AA11" s="21" t="s">
        <v>16</v>
      </c>
    </row>
    <row r="12" spans="1:27">
      <c r="A12" s="34" t="s">
        <v>14</v>
      </c>
      <c r="B12" s="34" t="s">
        <v>26</v>
      </c>
      <c r="C12" s="35">
        <v>1503</v>
      </c>
      <c r="D12" s="34" t="s">
        <v>10</v>
      </c>
      <c r="E12" s="34" t="s">
        <v>5</v>
      </c>
      <c r="F12" s="34" t="s">
        <v>65</v>
      </c>
      <c r="G12" s="34" t="s">
        <v>4</v>
      </c>
      <c r="H12" s="34" t="s">
        <v>66</v>
      </c>
      <c r="I12" s="22" t="s">
        <v>16</v>
      </c>
      <c r="J12" s="36" t="s">
        <v>17</v>
      </c>
      <c r="K12" s="36" t="s">
        <v>17</v>
      </c>
      <c r="L12" s="36" t="s">
        <v>17</v>
      </c>
      <c r="M12" s="36" t="s">
        <v>17</v>
      </c>
      <c r="N12" s="37" t="s">
        <v>17</v>
      </c>
      <c r="O12" s="37" t="s">
        <v>17</v>
      </c>
      <c r="P12" s="37" t="s">
        <v>17</v>
      </c>
      <c r="Q12" s="36" t="s">
        <v>17</v>
      </c>
      <c r="R12" s="36" t="s">
        <v>17</v>
      </c>
      <c r="S12" s="36" t="s">
        <v>17</v>
      </c>
      <c r="T12" s="36" t="s">
        <v>17</v>
      </c>
      <c r="U12" s="37" t="s">
        <v>17</v>
      </c>
      <c r="V12" s="37" t="s">
        <v>17</v>
      </c>
      <c r="W12" s="37" t="s">
        <v>17</v>
      </c>
      <c r="X12" s="36" t="s">
        <v>17</v>
      </c>
      <c r="Y12" s="36" t="s">
        <v>17</v>
      </c>
      <c r="Z12" s="36" t="s">
        <v>17</v>
      </c>
      <c r="AA12" s="36" t="s">
        <v>17</v>
      </c>
    </row>
    <row r="13" spans="1:27">
      <c r="A13" s="19" t="s">
        <v>14</v>
      </c>
      <c r="B13" s="19" t="s">
        <v>26</v>
      </c>
      <c r="C13" s="20">
        <v>1504</v>
      </c>
      <c r="D13" s="19" t="s">
        <v>10</v>
      </c>
      <c r="E13" s="19" t="s">
        <v>4</v>
      </c>
      <c r="F13" s="19" t="s">
        <v>53</v>
      </c>
      <c r="G13" s="19" t="s">
        <v>5</v>
      </c>
      <c r="H13" s="19" t="s">
        <v>69</v>
      </c>
      <c r="I13" s="22" t="s">
        <v>16</v>
      </c>
      <c r="J13" s="21" t="s">
        <v>16</v>
      </c>
      <c r="K13" s="21" t="s">
        <v>16</v>
      </c>
      <c r="L13" s="21" t="s">
        <v>16</v>
      </c>
      <c r="M13" s="21" t="s">
        <v>16</v>
      </c>
      <c r="N13" s="23" t="s">
        <v>16</v>
      </c>
      <c r="O13" s="23" t="s">
        <v>16</v>
      </c>
      <c r="P13" s="23" t="s">
        <v>16</v>
      </c>
      <c r="Q13" s="21" t="s">
        <v>16</v>
      </c>
      <c r="R13" s="21" t="s">
        <v>16</v>
      </c>
      <c r="S13" s="21" t="s">
        <v>16</v>
      </c>
      <c r="T13" s="21" t="s">
        <v>16</v>
      </c>
      <c r="U13" s="23" t="s">
        <v>16</v>
      </c>
      <c r="V13" s="23" t="s">
        <v>16</v>
      </c>
      <c r="W13" s="23" t="s">
        <v>16</v>
      </c>
      <c r="X13" s="21" t="s">
        <v>16</v>
      </c>
      <c r="Y13" s="21" t="s">
        <v>16</v>
      </c>
      <c r="Z13" s="21" t="s">
        <v>16</v>
      </c>
      <c r="AA13" s="21" t="s">
        <v>16</v>
      </c>
    </row>
    <row r="14" spans="1:27">
      <c r="A14" s="34" t="s">
        <v>14</v>
      </c>
      <c r="B14" s="34" t="s">
        <v>26</v>
      </c>
      <c r="C14" s="35">
        <v>1505</v>
      </c>
      <c r="D14" s="34" t="s">
        <v>10</v>
      </c>
      <c r="E14" s="34" t="s">
        <v>5</v>
      </c>
      <c r="F14" s="34" t="s">
        <v>72</v>
      </c>
      <c r="G14" s="34" t="s">
        <v>4</v>
      </c>
      <c r="H14" s="34" t="s">
        <v>48</v>
      </c>
      <c r="I14" s="38" t="s">
        <v>17</v>
      </c>
      <c r="J14" s="38" t="s">
        <v>17</v>
      </c>
      <c r="K14" s="38" t="s">
        <v>17</v>
      </c>
      <c r="L14" s="38" t="s">
        <v>17</v>
      </c>
      <c r="M14" s="38" t="s">
        <v>17</v>
      </c>
      <c r="N14" s="37" t="s">
        <v>17</v>
      </c>
      <c r="O14" s="37" t="s">
        <v>17</v>
      </c>
      <c r="P14" s="37" t="s">
        <v>17</v>
      </c>
      <c r="Q14" s="38" t="s">
        <v>17</v>
      </c>
      <c r="R14" s="38" t="s">
        <v>17</v>
      </c>
      <c r="S14" s="38" t="s">
        <v>17</v>
      </c>
      <c r="T14" s="38" t="s">
        <v>17</v>
      </c>
      <c r="U14" s="37" t="s">
        <v>17</v>
      </c>
      <c r="V14" s="37" t="s">
        <v>17</v>
      </c>
      <c r="W14" s="37" t="s">
        <v>17</v>
      </c>
      <c r="X14" s="38" t="s">
        <v>17</v>
      </c>
      <c r="Y14" s="38" t="s">
        <v>17</v>
      </c>
      <c r="Z14" s="38" t="s">
        <v>17</v>
      </c>
      <c r="AA14" s="38" t="s">
        <v>17</v>
      </c>
    </row>
    <row r="15" spans="1:27">
      <c r="A15" s="19" t="s">
        <v>14</v>
      </c>
      <c r="B15" s="19" t="s">
        <v>26</v>
      </c>
      <c r="C15" s="20">
        <v>1506</v>
      </c>
      <c r="D15" s="19" t="s">
        <v>10</v>
      </c>
      <c r="E15" s="19" t="s">
        <v>4</v>
      </c>
      <c r="F15" s="19" t="s">
        <v>73</v>
      </c>
      <c r="G15" s="19" t="s">
        <v>5</v>
      </c>
      <c r="H15" s="19" t="s">
        <v>74</v>
      </c>
      <c r="I15" s="22" t="s">
        <v>16</v>
      </c>
      <c r="J15" s="21" t="s">
        <v>16</v>
      </c>
      <c r="K15" s="21" t="s">
        <v>16</v>
      </c>
      <c r="L15" s="21" t="s">
        <v>16</v>
      </c>
      <c r="M15" s="21" t="s">
        <v>16</v>
      </c>
      <c r="N15" s="23" t="s">
        <v>16</v>
      </c>
      <c r="O15" s="23" t="s">
        <v>16</v>
      </c>
      <c r="P15" s="23" t="s">
        <v>16</v>
      </c>
      <c r="Q15" s="21" t="s">
        <v>16</v>
      </c>
      <c r="R15" s="21" t="s">
        <v>16</v>
      </c>
      <c r="S15" s="21" t="s">
        <v>16</v>
      </c>
      <c r="T15" s="21" t="s">
        <v>16</v>
      </c>
      <c r="U15" s="23" t="s">
        <v>16</v>
      </c>
      <c r="V15" s="23" t="s">
        <v>16</v>
      </c>
      <c r="W15" s="23" t="s">
        <v>16</v>
      </c>
      <c r="X15" s="21" t="s">
        <v>16</v>
      </c>
      <c r="Y15" s="21" t="s">
        <v>16</v>
      </c>
      <c r="Z15" s="21" t="s">
        <v>16</v>
      </c>
      <c r="AA15" s="21" t="s">
        <v>16</v>
      </c>
    </row>
    <row r="16" spans="1:27">
      <c r="A16" s="19" t="s">
        <v>14</v>
      </c>
      <c r="B16" s="19" t="s">
        <v>26</v>
      </c>
      <c r="C16" s="20">
        <v>1507</v>
      </c>
      <c r="D16" s="19" t="s">
        <v>10</v>
      </c>
      <c r="E16" s="19" t="s">
        <v>5</v>
      </c>
      <c r="F16" s="19" t="s">
        <v>46</v>
      </c>
      <c r="G16" s="19" t="s">
        <v>4</v>
      </c>
      <c r="H16" s="19" t="s">
        <v>49</v>
      </c>
      <c r="I16" s="22" t="s">
        <v>16</v>
      </c>
      <c r="J16" s="21" t="s">
        <v>16</v>
      </c>
      <c r="K16" s="21" t="s">
        <v>16</v>
      </c>
      <c r="L16" s="21" t="s">
        <v>16</v>
      </c>
      <c r="M16" s="21" t="s">
        <v>16</v>
      </c>
      <c r="N16" s="23" t="s">
        <v>16</v>
      </c>
      <c r="O16" s="23" t="s">
        <v>16</v>
      </c>
      <c r="P16" s="23" t="s">
        <v>16</v>
      </c>
      <c r="Q16" s="21" t="s">
        <v>16</v>
      </c>
      <c r="R16" s="21" t="s">
        <v>16</v>
      </c>
      <c r="S16" s="21" t="s">
        <v>16</v>
      </c>
      <c r="T16" s="21" t="s">
        <v>16</v>
      </c>
      <c r="U16" s="23" t="s">
        <v>16</v>
      </c>
      <c r="V16" s="23" t="s">
        <v>16</v>
      </c>
      <c r="W16" s="23" t="s">
        <v>16</v>
      </c>
      <c r="X16" s="21" t="s">
        <v>16</v>
      </c>
      <c r="Y16" s="21" t="s">
        <v>16</v>
      </c>
      <c r="Z16" s="21" t="s">
        <v>16</v>
      </c>
      <c r="AA16" s="21" t="s">
        <v>16</v>
      </c>
    </row>
    <row r="17" spans="1:27">
      <c r="A17" s="19" t="s">
        <v>14</v>
      </c>
      <c r="B17" s="19" t="s">
        <v>26</v>
      </c>
      <c r="C17" s="20">
        <v>1508</v>
      </c>
      <c r="D17" s="19" t="s">
        <v>10</v>
      </c>
      <c r="E17" s="19" t="s">
        <v>4</v>
      </c>
      <c r="F17" s="19" t="s">
        <v>50</v>
      </c>
      <c r="G17" s="19" t="s">
        <v>5</v>
      </c>
      <c r="H17" s="19" t="s">
        <v>51</v>
      </c>
      <c r="I17" s="22" t="s">
        <v>16</v>
      </c>
      <c r="J17" s="21" t="s">
        <v>16</v>
      </c>
      <c r="K17" s="21" t="s">
        <v>16</v>
      </c>
      <c r="L17" s="21" t="s">
        <v>16</v>
      </c>
      <c r="M17" s="21" t="s">
        <v>16</v>
      </c>
      <c r="N17" s="23" t="s">
        <v>16</v>
      </c>
      <c r="O17" s="23" t="s">
        <v>16</v>
      </c>
      <c r="P17" s="23" t="s">
        <v>16</v>
      </c>
      <c r="Q17" s="21" t="s">
        <v>16</v>
      </c>
      <c r="R17" s="21" t="s">
        <v>16</v>
      </c>
      <c r="S17" s="21" t="s">
        <v>16</v>
      </c>
      <c r="T17" s="21" t="s">
        <v>16</v>
      </c>
      <c r="U17" s="23" t="s">
        <v>16</v>
      </c>
      <c r="V17" s="23" t="s">
        <v>16</v>
      </c>
      <c r="W17" s="23" t="s">
        <v>16</v>
      </c>
      <c r="X17" s="21" t="s">
        <v>16</v>
      </c>
      <c r="Y17" s="21" t="s">
        <v>16</v>
      </c>
      <c r="Z17" s="21" t="s">
        <v>16</v>
      </c>
      <c r="AA17" s="21" t="s">
        <v>16</v>
      </c>
    </row>
    <row r="18" spans="1:27">
      <c r="A18" s="19" t="s">
        <v>14</v>
      </c>
      <c r="B18" s="19" t="s">
        <v>26</v>
      </c>
      <c r="C18" s="20">
        <v>1509</v>
      </c>
      <c r="D18" s="19" t="s">
        <v>10</v>
      </c>
      <c r="E18" s="19" t="s">
        <v>5</v>
      </c>
      <c r="F18" s="19" t="s">
        <v>63</v>
      </c>
      <c r="G18" s="19" t="s">
        <v>4</v>
      </c>
      <c r="H18" s="19" t="s">
        <v>64</v>
      </c>
      <c r="I18" s="22" t="s">
        <v>16</v>
      </c>
      <c r="J18" s="21" t="s">
        <v>16</v>
      </c>
      <c r="K18" s="21" t="s">
        <v>16</v>
      </c>
      <c r="L18" s="21" t="s">
        <v>16</v>
      </c>
      <c r="M18" s="21" t="s">
        <v>16</v>
      </c>
      <c r="N18" s="23" t="s">
        <v>16</v>
      </c>
      <c r="O18" s="23" t="s">
        <v>16</v>
      </c>
      <c r="P18" s="23" t="s">
        <v>16</v>
      </c>
      <c r="Q18" s="21" t="s">
        <v>16</v>
      </c>
      <c r="R18" s="21" t="s">
        <v>16</v>
      </c>
      <c r="S18" s="21" t="s">
        <v>16</v>
      </c>
      <c r="T18" s="21" t="s">
        <v>16</v>
      </c>
      <c r="U18" s="23" t="s">
        <v>16</v>
      </c>
      <c r="V18" s="23" t="s">
        <v>16</v>
      </c>
      <c r="W18" s="23" t="s">
        <v>16</v>
      </c>
      <c r="X18" s="21" t="s">
        <v>16</v>
      </c>
      <c r="Y18" s="21" t="s">
        <v>16</v>
      </c>
      <c r="Z18" s="21" t="s">
        <v>16</v>
      </c>
      <c r="AA18" s="21" t="s">
        <v>16</v>
      </c>
    </row>
    <row r="19" spans="1:27">
      <c r="A19" s="34" t="s">
        <v>14</v>
      </c>
      <c r="B19" s="34" t="s">
        <v>26</v>
      </c>
      <c r="C19" s="35">
        <v>1510</v>
      </c>
      <c r="D19" s="34" t="s">
        <v>10</v>
      </c>
      <c r="E19" s="34" t="s">
        <v>4</v>
      </c>
      <c r="F19" s="34" t="s">
        <v>77</v>
      </c>
      <c r="G19" s="34" t="s">
        <v>5</v>
      </c>
      <c r="H19" s="34" t="s">
        <v>78</v>
      </c>
      <c r="I19" s="38" t="s">
        <v>17</v>
      </c>
      <c r="J19" s="38" t="s">
        <v>17</v>
      </c>
      <c r="K19" s="38" t="s">
        <v>17</v>
      </c>
      <c r="L19" s="38" t="s">
        <v>17</v>
      </c>
      <c r="M19" s="38" t="s">
        <v>17</v>
      </c>
      <c r="N19" s="37" t="s">
        <v>17</v>
      </c>
      <c r="O19" s="37" t="s">
        <v>17</v>
      </c>
      <c r="P19" s="37" t="s">
        <v>17</v>
      </c>
      <c r="Q19" s="38" t="s">
        <v>17</v>
      </c>
      <c r="R19" s="38" t="s">
        <v>17</v>
      </c>
      <c r="S19" s="38" t="s">
        <v>17</v>
      </c>
      <c r="T19" s="38" t="s">
        <v>17</v>
      </c>
      <c r="U19" s="37" t="s">
        <v>17</v>
      </c>
      <c r="V19" s="37" t="s">
        <v>17</v>
      </c>
      <c r="W19" s="37" t="s">
        <v>17</v>
      </c>
      <c r="X19" s="38" t="s">
        <v>17</v>
      </c>
      <c r="Y19" s="38" t="s">
        <v>17</v>
      </c>
      <c r="Z19" s="38" t="s">
        <v>17</v>
      </c>
      <c r="AA19" s="38" t="s">
        <v>17</v>
      </c>
    </row>
    <row r="20" spans="1:27">
      <c r="A20" s="19" t="s">
        <v>14</v>
      </c>
      <c r="B20" s="19" t="s">
        <v>26</v>
      </c>
      <c r="C20" s="20">
        <v>1511</v>
      </c>
      <c r="D20" s="19" t="s">
        <v>10</v>
      </c>
      <c r="E20" s="19" t="s">
        <v>5</v>
      </c>
      <c r="F20" s="19" t="s">
        <v>70</v>
      </c>
      <c r="G20" s="19" t="s">
        <v>4</v>
      </c>
      <c r="H20" s="19" t="s">
        <v>71</v>
      </c>
      <c r="I20" s="22" t="s">
        <v>16</v>
      </c>
      <c r="J20" s="21" t="s">
        <v>16</v>
      </c>
      <c r="K20" s="21" t="s">
        <v>16</v>
      </c>
      <c r="L20" s="21" t="s">
        <v>16</v>
      </c>
      <c r="M20" s="21" t="s">
        <v>16</v>
      </c>
      <c r="N20" s="23" t="s">
        <v>16</v>
      </c>
      <c r="O20" s="23" t="s">
        <v>16</v>
      </c>
      <c r="P20" s="23" t="s">
        <v>16</v>
      </c>
      <c r="Q20" s="21" t="s">
        <v>16</v>
      </c>
      <c r="R20" s="21" t="s">
        <v>16</v>
      </c>
      <c r="S20" s="21" t="s">
        <v>16</v>
      </c>
      <c r="T20" s="21" t="s">
        <v>16</v>
      </c>
      <c r="U20" s="23" t="s">
        <v>16</v>
      </c>
      <c r="V20" s="23" t="s">
        <v>16</v>
      </c>
      <c r="W20" s="23" t="s">
        <v>16</v>
      </c>
      <c r="X20" s="21" t="s">
        <v>16</v>
      </c>
      <c r="Y20" s="21" t="s">
        <v>16</v>
      </c>
      <c r="Z20" s="21" t="s">
        <v>16</v>
      </c>
      <c r="AA20" s="21" t="s">
        <v>16</v>
      </c>
    </row>
    <row r="21" spans="1:27">
      <c r="A21" s="19" t="s">
        <v>14</v>
      </c>
      <c r="B21" s="19" t="s">
        <v>26</v>
      </c>
      <c r="C21" s="20">
        <v>1512</v>
      </c>
      <c r="D21" s="19" t="s">
        <v>10</v>
      </c>
      <c r="E21" s="19" t="s">
        <v>4</v>
      </c>
      <c r="F21" s="19" t="s">
        <v>59</v>
      </c>
      <c r="G21" s="19" t="s">
        <v>5</v>
      </c>
      <c r="H21" s="19" t="s">
        <v>60</v>
      </c>
      <c r="I21" s="22" t="s">
        <v>16</v>
      </c>
      <c r="J21" s="21" t="s">
        <v>16</v>
      </c>
      <c r="K21" s="21" t="s">
        <v>16</v>
      </c>
      <c r="L21" s="21" t="s">
        <v>16</v>
      </c>
      <c r="M21" s="21" t="s">
        <v>16</v>
      </c>
      <c r="N21" s="23" t="s">
        <v>16</v>
      </c>
      <c r="O21" s="23" t="s">
        <v>16</v>
      </c>
      <c r="P21" s="23" t="s">
        <v>16</v>
      </c>
      <c r="Q21" s="21" t="s">
        <v>16</v>
      </c>
      <c r="R21" s="21" t="s">
        <v>16</v>
      </c>
      <c r="S21" s="21" t="s">
        <v>16</v>
      </c>
      <c r="T21" s="21" t="s">
        <v>16</v>
      </c>
      <c r="U21" s="23" t="s">
        <v>16</v>
      </c>
      <c r="V21" s="23" t="s">
        <v>16</v>
      </c>
      <c r="W21" s="23" t="s">
        <v>16</v>
      </c>
      <c r="X21" s="21" t="s">
        <v>16</v>
      </c>
      <c r="Y21" s="21" t="s">
        <v>16</v>
      </c>
      <c r="Z21" s="21" t="s">
        <v>16</v>
      </c>
      <c r="AA21" s="21" t="s">
        <v>16</v>
      </c>
    </row>
    <row r="22" spans="1:27">
      <c r="A22" s="19" t="s">
        <v>14</v>
      </c>
      <c r="B22" s="19" t="s">
        <v>26</v>
      </c>
      <c r="C22" s="20">
        <v>1513</v>
      </c>
      <c r="D22" s="19" t="s">
        <v>10</v>
      </c>
      <c r="E22" s="19" t="s">
        <v>5</v>
      </c>
      <c r="F22" s="19" t="s">
        <v>75</v>
      </c>
      <c r="G22" s="19" t="s">
        <v>4</v>
      </c>
      <c r="H22" s="19" t="s">
        <v>76</v>
      </c>
      <c r="I22" s="22" t="s">
        <v>16</v>
      </c>
      <c r="J22" s="21" t="s">
        <v>16</v>
      </c>
      <c r="K22" s="21" t="s">
        <v>16</v>
      </c>
      <c r="L22" s="21" t="s">
        <v>16</v>
      </c>
      <c r="M22" s="21" t="s">
        <v>16</v>
      </c>
      <c r="N22" s="23" t="s">
        <v>16</v>
      </c>
      <c r="O22" s="23" t="s">
        <v>16</v>
      </c>
      <c r="P22" s="23" t="s">
        <v>16</v>
      </c>
      <c r="Q22" s="21" t="s">
        <v>16</v>
      </c>
      <c r="R22" s="21" t="s">
        <v>16</v>
      </c>
      <c r="S22" s="21" t="s">
        <v>16</v>
      </c>
      <c r="T22" s="21" t="s">
        <v>16</v>
      </c>
      <c r="U22" s="23" t="s">
        <v>16</v>
      </c>
      <c r="V22" s="23" t="s">
        <v>16</v>
      </c>
      <c r="W22" s="23" t="s">
        <v>16</v>
      </c>
      <c r="X22" s="21" t="s">
        <v>16</v>
      </c>
      <c r="Y22" s="21" t="s">
        <v>16</v>
      </c>
      <c r="Z22" s="21" t="s">
        <v>16</v>
      </c>
      <c r="AA22" s="21" t="s">
        <v>16</v>
      </c>
    </row>
    <row r="23" spans="1:27">
      <c r="A23" s="34" t="s">
        <v>14</v>
      </c>
      <c r="B23" s="34" t="s">
        <v>26</v>
      </c>
      <c r="C23" s="35">
        <v>1514</v>
      </c>
      <c r="D23" s="34" t="s">
        <v>10</v>
      </c>
      <c r="E23" s="34" t="s">
        <v>4</v>
      </c>
      <c r="F23" s="34" t="s">
        <v>67</v>
      </c>
      <c r="G23" s="34" t="s">
        <v>5</v>
      </c>
      <c r="H23" s="34" t="s">
        <v>68</v>
      </c>
      <c r="I23" s="38" t="s">
        <v>17</v>
      </c>
      <c r="J23" s="38" t="s">
        <v>17</v>
      </c>
      <c r="K23" s="38" t="s">
        <v>17</v>
      </c>
      <c r="L23" s="38" t="s">
        <v>17</v>
      </c>
      <c r="M23" s="38" t="s">
        <v>17</v>
      </c>
      <c r="N23" s="37" t="s">
        <v>17</v>
      </c>
      <c r="O23" s="37" t="s">
        <v>17</v>
      </c>
      <c r="P23" s="37" t="s">
        <v>17</v>
      </c>
      <c r="Q23" s="38" t="s">
        <v>17</v>
      </c>
      <c r="R23" s="38" t="s">
        <v>17</v>
      </c>
      <c r="S23" s="38" t="s">
        <v>17</v>
      </c>
      <c r="T23" s="38" t="s">
        <v>17</v>
      </c>
      <c r="U23" s="37" t="s">
        <v>17</v>
      </c>
      <c r="V23" s="37" t="s">
        <v>17</v>
      </c>
      <c r="W23" s="37" t="s">
        <v>17</v>
      </c>
      <c r="X23" s="38" t="s">
        <v>17</v>
      </c>
      <c r="Y23" s="38" t="s">
        <v>17</v>
      </c>
      <c r="Z23" s="38" t="s">
        <v>17</v>
      </c>
      <c r="AA23" s="38" t="s">
        <v>17</v>
      </c>
    </row>
    <row r="24" spans="1:27">
      <c r="A24" s="34" t="s">
        <v>14</v>
      </c>
      <c r="B24" s="34" t="s">
        <v>26</v>
      </c>
      <c r="C24" s="35">
        <v>1515</v>
      </c>
      <c r="D24" s="34" t="s">
        <v>10</v>
      </c>
      <c r="E24" s="34" t="s">
        <v>5</v>
      </c>
      <c r="F24" s="34" t="s">
        <v>79</v>
      </c>
      <c r="G24" s="34" t="s">
        <v>4</v>
      </c>
      <c r="H24" s="34" t="s">
        <v>80</v>
      </c>
      <c r="I24" s="38" t="s">
        <v>17</v>
      </c>
      <c r="J24" s="38" t="s">
        <v>17</v>
      </c>
      <c r="K24" s="38" t="s">
        <v>17</v>
      </c>
      <c r="L24" s="38" t="s">
        <v>17</v>
      </c>
      <c r="M24" s="38" t="s">
        <v>17</v>
      </c>
      <c r="N24" s="37" t="s">
        <v>17</v>
      </c>
      <c r="O24" s="37" t="s">
        <v>17</v>
      </c>
      <c r="P24" s="37" t="s">
        <v>17</v>
      </c>
      <c r="Q24" s="38" t="s">
        <v>17</v>
      </c>
      <c r="R24" s="38" t="s">
        <v>17</v>
      </c>
      <c r="S24" s="38" t="s">
        <v>17</v>
      </c>
      <c r="T24" s="38" t="s">
        <v>17</v>
      </c>
      <c r="U24" s="37" t="s">
        <v>17</v>
      </c>
      <c r="V24" s="37" t="s">
        <v>17</v>
      </c>
      <c r="W24" s="37" t="s">
        <v>17</v>
      </c>
      <c r="X24" s="38" t="s">
        <v>17</v>
      </c>
      <c r="Y24" s="38" t="s">
        <v>17</v>
      </c>
      <c r="Z24" s="38" t="s">
        <v>17</v>
      </c>
      <c r="AA24" s="38" t="s">
        <v>17</v>
      </c>
    </row>
    <row r="25" spans="1:27">
      <c r="A25" s="34" t="s">
        <v>14</v>
      </c>
      <c r="B25" s="34" t="s">
        <v>26</v>
      </c>
      <c r="C25" s="35">
        <v>1516</v>
      </c>
      <c r="D25" s="34" t="s">
        <v>10</v>
      </c>
      <c r="E25" s="34" t="s">
        <v>4</v>
      </c>
      <c r="F25" s="34" t="s">
        <v>44</v>
      </c>
      <c r="G25" s="34" t="s">
        <v>5</v>
      </c>
      <c r="H25" s="34" t="s">
        <v>47</v>
      </c>
      <c r="I25" s="38" t="s">
        <v>17</v>
      </c>
      <c r="J25" s="38" t="s">
        <v>17</v>
      </c>
      <c r="K25" s="38" t="s">
        <v>17</v>
      </c>
      <c r="L25" s="38" t="s">
        <v>17</v>
      </c>
      <c r="M25" s="38" t="s">
        <v>17</v>
      </c>
      <c r="N25" s="37" t="s">
        <v>17</v>
      </c>
      <c r="O25" s="37" t="s">
        <v>17</v>
      </c>
      <c r="P25" s="37" t="s">
        <v>17</v>
      </c>
      <c r="Q25" s="38" t="s">
        <v>17</v>
      </c>
      <c r="R25" s="38" t="s">
        <v>17</v>
      </c>
      <c r="S25" s="38" t="s">
        <v>17</v>
      </c>
      <c r="T25" s="38" t="s">
        <v>17</v>
      </c>
      <c r="U25" s="37" t="s">
        <v>17</v>
      </c>
      <c r="V25" s="37" t="s">
        <v>17</v>
      </c>
      <c r="W25" s="37" t="s">
        <v>17</v>
      </c>
      <c r="X25" s="38" t="s">
        <v>17</v>
      </c>
      <c r="Y25" s="38" t="s">
        <v>17</v>
      </c>
      <c r="Z25" s="38" t="s">
        <v>17</v>
      </c>
      <c r="AA25" s="38" t="s">
        <v>17</v>
      </c>
    </row>
    <row r="26" spans="1:27">
      <c r="A26" s="19" t="s">
        <v>14</v>
      </c>
      <c r="B26" s="19" t="s">
        <v>26</v>
      </c>
      <c r="C26" s="20">
        <v>1517</v>
      </c>
      <c r="D26" s="19" t="s">
        <v>10</v>
      </c>
      <c r="E26" s="19" t="s">
        <v>5</v>
      </c>
      <c r="F26" s="19" t="s">
        <v>56</v>
      </c>
      <c r="G26" s="19" t="s">
        <v>4</v>
      </c>
      <c r="H26" s="19" t="s">
        <v>57</v>
      </c>
      <c r="I26" s="22" t="s">
        <v>16</v>
      </c>
      <c r="J26" s="21" t="s">
        <v>16</v>
      </c>
      <c r="K26" s="21" t="s">
        <v>16</v>
      </c>
      <c r="L26" s="21" t="s">
        <v>16</v>
      </c>
      <c r="M26" s="21" t="s">
        <v>16</v>
      </c>
      <c r="N26" s="23" t="s">
        <v>16</v>
      </c>
      <c r="O26" s="23" t="s">
        <v>16</v>
      </c>
      <c r="P26" s="23" t="s">
        <v>16</v>
      </c>
      <c r="Q26" s="21" t="s">
        <v>16</v>
      </c>
      <c r="R26" s="21" t="s">
        <v>16</v>
      </c>
      <c r="S26" s="21" t="s">
        <v>16</v>
      </c>
      <c r="T26" s="21" t="s">
        <v>16</v>
      </c>
      <c r="U26" s="23" t="s">
        <v>16</v>
      </c>
      <c r="V26" s="23" t="s">
        <v>16</v>
      </c>
      <c r="W26" s="23" t="s">
        <v>16</v>
      </c>
      <c r="X26" s="21" t="s">
        <v>16</v>
      </c>
      <c r="Y26" s="21" t="s">
        <v>16</v>
      </c>
      <c r="Z26" s="21" t="s">
        <v>16</v>
      </c>
      <c r="AA26" s="21" t="s">
        <v>16</v>
      </c>
    </row>
    <row r="27" spans="1:27">
      <c r="A27" s="19" t="s">
        <v>14</v>
      </c>
      <c r="B27" s="19" t="s">
        <v>26</v>
      </c>
      <c r="C27" s="20">
        <v>1518</v>
      </c>
      <c r="D27" s="19" t="s">
        <v>10</v>
      </c>
      <c r="E27" s="19" t="s">
        <v>4</v>
      </c>
      <c r="F27" s="19" t="s">
        <v>54</v>
      </c>
      <c r="G27" s="19" t="s">
        <v>5</v>
      </c>
      <c r="H27" s="19" t="s">
        <v>55</v>
      </c>
      <c r="I27" s="22" t="s">
        <v>16</v>
      </c>
      <c r="J27" s="21" t="s">
        <v>16</v>
      </c>
      <c r="K27" s="21" t="s">
        <v>16</v>
      </c>
      <c r="L27" s="21" t="s">
        <v>16</v>
      </c>
      <c r="M27" s="21" t="s">
        <v>16</v>
      </c>
      <c r="N27" s="23" t="s">
        <v>16</v>
      </c>
      <c r="O27" s="23" t="s">
        <v>16</v>
      </c>
      <c r="P27" s="23" t="s">
        <v>16</v>
      </c>
      <c r="Q27" s="21" t="s">
        <v>16</v>
      </c>
      <c r="R27" s="21" t="s">
        <v>16</v>
      </c>
      <c r="S27" s="21" t="s">
        <v>16</v>
      </c>
      <c r="T27" s="21" t="s">
        <v>16</v>
      </c>
      <c r="U27" s="23" t="s">
        <v>16</v>
      </c>
      <c r="V27" s="23" t="s">
        <v>16</v>
      </c>
      <c r="W27" s="23" t="s">
        <v>16</v>
      </c>
      <c r="X27" s="21" t="s">
        <v>16</v>
      </c>
      <c r="Y27" s="21" t="s">
        <v>16</v>
      </c>
      <c r="Z27" s="21" t="s">
        <v>16</v>
      </c>
      <c r="AA27" s="21" t="s">
        <v>16</v>
      </c>
    </row>
    <row r="28" spans="1:27">
      <c r="A28" s="19" t="s">
        <v>14</v>
      </c>
      <c r="B28" s="19" t="s">
        <v>26</v>
      </c>
      <c r="C28" s="20">
        <v>1531</v>
      </c>
      <c r="D28" s="19" t="s">
        <v>10</v>
      </c>
      <c r="E28" s="19" t="s">
        <v>7</v>
      </c>
      <c r="F28" s="19" t="s">
        <v>81</v>
      </c>
      <c r="G28" s="19" t="s">
        <v>4</v>
      </c>
      <c r="H28" s="19" t="s">
        <v>82</v>
      </c>
      <c r="I28" s="22" t="s">
        <v>16</v>
      </c>
      <c r="J28" s="21" t="s">
        <v>16</v>
      </c>
      <c r="K28" s="21" t="s">
        <v>16</v>
      </c>
      <c r="L28" s="21" t="s">
        <v>16</v>
      </c>
      <c r="M28" s="21" t="s">
        <v>16</v>
      </c>
      <c r="N28" s="23" t="s">
        <v>16</v>
      </c>
      <c r="O28" s="23" t="s">
        <v>16</v>
      </c>
      <c r="P28" s="23" t="s">
        <v>16</v>
      </c>
      <c r="Q28" s="21" t="s">
        <v>16</v>
      </c>
      <c r="R28" s="21" t="s">
        <v>16</v>
      </c>
      <c r="S28" s="21" t="s">
        <v>16</v>
      </c>
      <c r="T28" s="21" t="s">
        <v>16</v>
      </c>
      <c r="U28" s="23" t="s">
        <v>16</v>
      </c>
      <c r="V28" s="23" t="s">
        <v>16</v>
      </c>
      <c r="W28" s="23" t="s">
        <v>16</v>
      </c>
      <c r="X28" s="21" t="s">
        <v>16</v>
      </c>
      <c r="Y28" s="21" t="s">
        <v>16</v>
      </c>
      <c r="Z28" s="21" t="s">
        <v>16</v>
      </c>
      <c r="AA28" s="21" t="s">
        <v>16</v>
      </c>
    </row>
    <row r="29" spans="1:27">
      <c r="A29" s="34" t="s">
        <v>14</v>
      </c>
      <c r="B29" s="34" t="s">
        <v>26</v>
      </c>
      <c r="C29" s="35">
        <v>1532</v>
      </c>
      <c r="D29" s="34" t="s">
        <v>10</v>
      </c>
      <c r="E29" s="34" t="s">
        <v>4</v>
      </c>
      <c r="F29" s="34" t="s">
        <v>85</v>
      </c>
      <c r="G29" s="34" t="s">
        <v>7</v>
      </c>
      <c r="H29" s="34" t="s">
        <v>86</v>
      </c>
      <c r="I29" s="22" t="s">
        <v>16</v>
      </c>
      <c r="J29" s="36" t="s">
        <v>17</v>
      </c>
      <c r="K29" s="36" t="s">
        <v>17</v>
      </c>
      <c r="L29" s="36" t="s">
        <v>17</v>
      </c>
      <c r="M29" s="36" t="s">
        <v>17</v>
      </c>
      <c r="N29" s="37" t="s">
        <v>17</v>
      </c>
      <c r="O29" s="37" t="s">
        <v>17</v>
      </c>
      <c r="P29" s="37" t="s">
        <v>17</v>
      </c>
      <c r="Q29" s="36" t="s">
        <v>17</v>
      </c>
      <c r="R29" s="36" t="s">
        <v>17</v>
      </c>
      <c r="S29" s="36" t="s">
        <v>17</v>
      </c>
      <c r="T29" s="36" t="s">
        <v>17</v>
      </c>
      <c r="U29" s="37" t="s">
        <v>17</v>
      </c>
      <c r="V29" s="37" t="s">
        <v>17</v>
      </c>
      <c r="W29" s="37" t="s">
        <v>17</v>
      </c>
      <c r="X29" s="36" t="s">
        <v>17</v>
      </c>
      <c r="Y29" s="36" t="s">
        <v>17</v>
      </c>
      <c r="Z29" s="36" t="s">
        <v>17</v>
      </c>
      <c r="AA29" s="36" t="s">
        <v>17</v>
      </c>
    </row>
    <row r="30" spans="1:27">
      <c r="A30" s="34" t="s">
        <v>14</v>
      </c>
      <c r="B30" s="34" t="s">
        <v>26</v>
      </c>
      <c r="C30" s="35">
        <v>1533</v>
      </c>
      <c r="D30" s="34" t="s">
        <v>10</v>
      </c>
      <c r="E30" s="34" t="s">
        <v>7</v>
      </c>
      <c r="F30" s="34" t="s">
        <v>87</v>
      </c>
      <c r="G30" s="34" t="s">
        <v>4</v>
      </c>
      <c r="H30" s="34" t="s">
        <v>88</v>
      </c>
      <c r="I30" s="38" t="s">
        <v>17</v>
      </c>
      <c r="J30" s="36" t="s">
        <v>17</v>
      </c>
      <c r="K30" s="36" t="s">
        <v>17</v>
      </c>
      <c r="L30" s="36" t="s">
        <v>17</v>
      </c>
      <c r="M30" s="36" t="s">
        <v>17</v>
      </c>
      <c r="N30" s="37" t="s">
        <v>17</v>
      </c>
      <c r="O30" s="37" t="s">
        <v>17</v>
      </c>
      <c r="P30" s="37" t="s">
        <v>17</v>
      </c>
      <c r="Q30" s="36" t="s">
        <v>17</v>
      </c>
      <c r="R30" s="36" t="s">
        <v>17</v>
      </c>
      <c r="S30" s="36" t="s">
        <v>17</v>
      </c>
      <c r="T30" s="36" t="s">
        <v>17</v>
      </c>
      <c r="U30" s="37" t="s">
        <v>17</v>
      </c>
      <c r="V30" s="37" t="s">
        <v>17</v>
      </c>
      <c r="W30" s="37" t="s">
        <v>17</v>
      </c>
      <c r="X30" s="36" t="s">
        <v>17</v>
      </c>
      <c r="Y30" s="36" t="s">
        <v>17</v>
      </c>
      <c r="Z30" s="36" t="s">
        <v>17</v>
      </c>
      <c r="AA30" s="36" t="s">
        <v>17</v>
      </c>
    </row>
    <row r="31" spans="1:27">
      <c r="A31" s="34" t="s">
        <v>14</v>
      </c>
      <c r="B31" s="34" t="s">
        <v>26</v>
      </c>
      <c r="C31" s="35">
        <v>1534</v>
      </c>
      <c r="D31" s="34" t="s">
        <v>10</v>
      </c>
      <c r="E31" s="34" t="s">
        <v>4</v>
      </c>
      <c r="F31" s="34" t="s">
        <v>83</v>
      </c>
      <c r="G31" s="34" t="s">
        <v>7</v>
      </c>
      <c r="H31" s="34" t="s">
        <v>84</v>
      </c>
      <c r="I31" s="38" t="s">
        <v>17</v>
      </c>
      <c r="J31" s="36" t="s">
        <v>17</v>
      </c>
      <c r="K31" s="36" t="s">
        <v>17</v>
      </c>
      <c r="L31" s="36" t="s">
        <v>17</v>
      </c>
      <c r="M31" s="36" t="s">
        <v>17</v>
      </c>
      <c r="N31" s="37" t="s">
        <v>17</v>
      </c>
      <c r="O31" s="37" t="s">
        <v>17</v>
      </c>
      <c r="P31" s="37" t="s">
        <v>17</v>
      </c>
      <c r="Q31" s="36" t="s">
        <v>17</v>
      </c>
      <c r="R31" s="36" t="s">
        <v>17</v>
      </c>
      <c r="S31" s="36" t="s">
        <v>17</v>
      </c>
      <c r="T31" s="36" t="s">
        <v>17</v>
      </c>
      <c r="U31" s="37" t="s">
        <v>17</v>
      </c>
      <c r="V31" s="37" t="s">
        <v>17</v>
      </c>
      <c r="W31" s="37" t="s">
        <v>17</v>
      </c>
      <c r="X31" s="36" t="s">
        <v>17</v>
      </c>
      <c r="Y31" s="36" t="s">
        <v>17</v>
      </c>
      <c r="Z31" s="36" t="s">
        <v>17</v>
      </c>
      <c r="AA31" s="36" t="s">
        <v>17</v>
      </c>
    </row>
    <row r="32" spans="1:27">
      <c r="A32" s="34" t="s">
        <v>14</v>
      </c>
      <c r="B32" s="34" t="s">
        <v>26</v>
      </c>
      <c r="C32" s="35">
        <v>1535</v>
      </c>
      <c r="D32" s="34" t="s">
        <v>10</v>
      </c>
      <c r="E32" s="34" t="s">
        <v>7</v>
      </c>
      <c r="F32" s="34" t="s">
        <v>39</v>
      </c>
      <c r="G32" s="34" t="s">
        <v>4</v>
      </c>
      <c r="H32" s="34" t="s">
        <v>52</v>
      </c>
      <c r="I32" s="38" t="s">
        <v>17</v>
      </c>
      <c r="J32" s="36" t="s">
        <v>17</v>
      </c>
      <c r="K32" s="36" t="s">
        <v>17</v>
      </c>
      <c r="L32" s="36" t="s">
        <v>17</v>
      </c>
      <c r="M32" s="36" t="s">
        <v>17</v>
      </c>
      <c r="N32" s="37" t="s">
        <v>17</v>
      </c>
      <c r="O32" s="37" t="s">
        <v>17</v>
      </c>
      <c r="P32" s="37" t="s">
        <v>17</v>
      </c>
      <c r="Q32" s="36" t="s">
        <v>17</v>
      </c>
      <c r="R32" s="36" t="s">
        <v>17</v>
      </c>
      <c r="S32" s="36" t="s">
        <v>17</v>
      </c>
      <c r="T32" s="36" t="s">
        <v>17</v>
      </c>
      <c r="U32" s="37" t="s">
        <v>17</v>
      </c>
      <c r="V32" s="37" t="s">
        <v>17</v>
      </c>
      <c r="W32" s="37" t="s">
        <v>17</v>
      </c>
      <c r="X32" s="36" t="s">
        <v>17</v>
      </c>
      <c r="Y32" s="36" t="s">
        <v>17</v>
      </c>
      <c r="Z32" s="36" t="s">
        <v>17</v>
      </c>
      <c r="AA32" s="36" t="s">
        <v>17</v>
      </c>
    </row>
    <row r="33" spans="1:27">
      <c r="A33" s="19" t="s">
        <v>14</v>
      </c>
      <c r="B33" s="19" t="s">
        <v>26</v>
      </c>
      <c r="C33" s="20">
        <v>1536</v>
      </c>
      <c r="D33" s="19" t="s">
        <v>10</v>
      </c>
      <c r="E33" s="19" t="s">
        <v>4</v>
      </c>
      <c r="F33" s="19" t="s">
        <v>89</v>
      </c>
      <c r="G33" s="19" t="s">
        <v>7</v>
      </c>
      <c r="H33" s="19" t="s">
        <v>90</v>
      </c>
      <c r="I33" s="22" t="s">
        <v>16</v>
      </c>
      <c r="J33" s="21" t="s">
        <v>16</v>
      </c>
      <c r="K33" s="21" t="s">
        <v>16</v>
      </c>
      <c r="L33" s="21" t="s">
        <v>16</v>
      </c>
      <c r="M33" s="21" t="s">
        <v>16</v>
      </c>
      <c r="N33" s="23" t="s">
        <v>16</v>
      </c>
      <c r="O33" s="23" t="s">
        <v>16</v>
      </c>
      <c r="P33" s="23" t="s">
        <v>16</v>
      </c>
      <c r="Q33" s="21" t="s">
        <v>16</v>
      </c>
      <c r="R33" s="21" t="s">
        <v>16</v>
      </c>
      <c r="S33" s="21" t="s">
        <v>16</v>
      </c>
      <c r="T33" s="21" t="s">
        <v>16</v>
      </c>
      <c r="U33" s="23" t="s">
        <v>16</v>
      </c>
      <c r="V33" s="23" t="s">
        <v>16</v>
      </c>
      <c r="W33" s="23" t="s">
        <v>16</v>
      </c>
      <c r="X33" s="21" t="s">
        <v>16</v>
      </c>
      <c r="Y33" s="21" t="s">
        <v>16</v>
      </c>
      <c r="Z33" s="21" t="s">
        <v>16</v>
      </c>
      <c r="AA33" s="21" t="s">
        <v>16</v>
      </c>
    </row>
    <row r="34" spans="1:27">
      <c r="A34" s="34" t="s">
        <v>23</v>
      </c>
      <c r="B34" s="34" t="s">
        <v>25</v>
      </c>
      <c r="C34" s="35">
        <v>4873</v>
      </c>
      <c r="D34" s="34" t="s">
        <v>28</v>
      </c>
      <c r="E34" s="34" t="s">
        <v>30</v>
      </c>
      <c r="F34" s="34" t="s">
        <v>40</v>
      </c>
      <c r="G34" s="34" t="s">
        <v>41</v>
      </c>
      <c r="H34" s="34" t="s">
        <v>29</v>
      </c>
      <c r="I34" s="36" t="s">
        <v>17</v>
      </c>
      <c r="J34" s="36" t="s">
        <v>17</v>
      </c>
      <c r="K34" s="36" t="s">
        <v>17</v>
      </c>
      <c r="L34" s="36" t="s">
        <v>17</v>
      </c>
      <c r="M34" s="36" t="s">
        <v>17</v>
      </c>
      <c r="N34" s="38"/>
      <c r="O34" s="38"/>
      <c r="P34" s="36" t="s">
        <v>17</v>
      </c>
      <c r="Q34" s="36" t="s">
        <v>17</v>
      </c>
      <c r="R34" s="36" t="s">
        <v>17</v>
      </c>
      <c r="S34" s="36" t="s">
        <v>17</v>
      </c>
      <c r="T34" s="36" t="s">
        <v>17</v>
      </c>
      <c r="U34" s="38"/>
      <c r="V34" s="38"/>
      <c r="W34" s="36" t="s">
        <v>17</v>
      </c>
      <c r="X34" s="36" t="s">
        <v>17</v>
      </c>
      <c r="Y34" s="36" t="s">
        <v>17</v>
      </c>
      <c r="Z34" s="36" t="s">
        <v>17</v>
      </c>
      <c r="AA34" s="36" t="s">
        <v>17</v>
      </c>
    </row>
    <row r="35" spans="1:27">
      <c r="A35" s="34" t="s">
        <v>23</v>
      </c>
      <c r="B35" s="34" t="s">
        <v>25</v>
      </c>
      <c r="C35" s="35">
        <v>4874</v>
      </c>
      <c r="D35" s="34" t="s">
        <v>28</v>
      </c>
      <c r="E35" s="34" t="s">
        <v>41</v>
      </c>
      <c r="F35" s="34" t="s">
        <v>42</v>
      </c>
      <c r="G35" s="34" t="s">
        <v>30</v>
      </c>
      <c r="H35" s="34" t="s">
        <v>43</v>
      </c>
      <c r="I35" s="38" t="s">
        <v>17</v>
      </c>
      <c r="J35" s="36" t="s">
        <v>17</v>
      </c>
      <c r="K35" s="36" t="s">
        <v>17</v>
      </c>
      <c r="L35" s="36" t="s">
        <v>17</v>
      </c>
      <c r="M35" s="36" t="s">
        <v>17</v>
      </c>
      <c r="N35" s="38"/>
      <c r="O35" s="38"/>
      <c r="P35" s="36" t="s">
        <v>17</v>
      </c>
      <c r="Q35" s="36" t="s">
        <v>17</v>
      </c>
      <c r="R35" s="36" t="s">
        <v>17</v>
      </c>
      <c r="S35" s="36" t="s">
        <v>17</v>
      </c>
      <c r="T35" s="36" t="s">
        <v>17</v>
      </c>
      <c r="U35" s="38"/>
      <c r="V35" s="38"/>
      <c r="W35" s="36" t="s">
        <v>17</v>
      </c>
      <c r="X35" s="36" t="s">
        <v>17</v>
      </c>
      <c r="Y35" s="36" t="s">
        <v>17</v>
      </c>
      <c r="Z35" s="36" t="s">
        <v>17</v>
      </c>
      <c r="AA35" s="36" t="s">
        <v>17</v>
      </c>
    </row>
  </sheetData>
  <autoFilter ref="A5:AA35"/>
  <phoneticPr fontId="25" type="noConversion"/>
  <conditionalFormatting sqref="I5:M5">
    <cfRule type="cellIs" dxfId="14" priority="79" operator="equal">
      <formula>1</formula>
    </cfRule>
  </conditionalFormatting>
  <conditionalFormatting sqref="I5:M5">
    <cfRule type="cellIs" dxfId="13" priority="75" operator="equal">
      <formula>"운휴"</formula>
    </cfRule>
  </conditionalFormatting>
  <conditionalFormatting sqref="I5:M5">
    <cfRule type="cellIs" dxfId="12" priority="74" operator="equal">
      <formula>"운휴(9시이전)"</formula>
    </cfRule>
  </conditionalFormatting>
  <conditionalFormatting sqref="I5:AA5">
    <cfRule type="cellIs" dxfId="5" priority="3" operator="equal">
      <formula>1</formula>
    </cfRule>
  </conditionalFormatting>
  <conditionalFormatting sqref="I5:AA5">
    <cfRule type="cellIs" dxfId="3" priority="2" operator="equal">
      <formula>"운휴"</formula>
    </cfRule>
  </conditionalFormatting>
  <conditionalFormatting sqref="I5:AA5">
    <cfRule type="cellIs" dxfId="1" priority="1" operator="equal">
      <formula>"운휴(9시이전)"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고속</vt:lpstr>
      <vt:lpstr>일반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ail</dc:creator>
  <cp:lastModifiedBy>Windows 사용자</cp:lastModifiedBy>
  <cp:lastPrinted>2019-11-22T01:47:46Z</cp:lastPrinted>
  <dcterms:created xsi:type="dcterms:W3CDTF">2019-11-11T00:14:58Z</dcterms:created>
  <dcterms:modified xsi:type="dcterms:W3CDTF">2019-11-23T18:02:18Z</dcterms:modified>
</cp:coreProperties>
</file>